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7DCFFA5C-F582-4CA6-A6AB-40129BC33E6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769CD07A-BB6B-4FF7-A0AD-EF158B7D5412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860162" uniqueCount="77349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D</t>
  </si>
  <si>
    <t xml:space="preserve"> </t>
  </si>
  <si>
    <t>Y</t>
  </si>
  <si>
    <t>X</t>
  </si>
  <si>
    <t>O</t>
  </si>
  <si>
    <t>N</t>
  </si>
  <si>
    <t/>
  </si>
  <si>
    <t>000118</t>
  </si>
  <si>
    <t xml:space="preserve">AAA OIL TRUST                   </t>
  </si>
  <si>
    <t xml:space="preserve">PECOS        </t>
  </si>
  <si>
    <t>08</t>
  </si>
  <si>
    <t xml:space="preserve">UNIVERSITY 3 A                  </t>
  </si>
  <si>
    <t xml:space="preserve">CARDINAL (QUEEN, W. )           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>A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 1A </t>
  </si>
  <si>
    <t xml:space="preserve">  28  </t>
  </si>
  <si>
    <t xml:space="preserve">  20  </t>
  </si>
  <si>
    <t xml:space="preserve">WRIGHT, MILLER                  </t>
  </si>
  <si>
    <t xml:space="preserve">   5  </t>
  </si>
  <si>
    <t xml:space="preserve">   8  </t>
  </si>
  <si>
    <t xml:space="preserve">   7  </t>
  </si>
  <si>
    <t xml:space="preserve">WRIGHT, J.M. UNIT               </t>
  </si>
  <si>
    <t xml:space="preserve">  54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2601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SHOEMATE, LENA                  </t>
  </si>
  <si>
    <t xml:space="preserve">BERGEN (CONGL)                  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 xml:space="preserve">BULLOCK, R.                     </t>
  </si>
  <si>
    <t xml:space="preserve">BULLOCK-DANIELS (STRAWN)        </t>
  </si>
  <si>
    <t xml:space="preserve">HOLCOMB -C-                     </t>
  </si>
  <si>
    <t xml:space="preserve">LOU-KEN (CONGLOMERATE)          </t>
  </si>
  <si>
    <t xml:space="preserve">ATWOOD                          </t>
  </si>
  <si>
    <t xml:space="preserve">YOUNG COUNTY REGULAR            </t>
  </si>
  <si>
    <t xml:space="preserve">   1D </t>
  </si>
  <si>
    <t xml:space="preserve">ROSE                            </t>
  </si>
  <si>
    <t xml:space="preserve">   1B </t>
  </si>
  <si>
    <t xml:space="preserve">ROGERS "B"                      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COLEMAN, DEWITT                 </t>
  </si>
  <si>
    <t xml:space="preserve">HALLIDAY (WOODBINE)             </t>
  </si>
  <si>
    <t xml:space="preserve">COLEMAN, DEWITT -B-             </t>
  </si>
  <si>
    <t xml:space="preserve">NONA JO            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ALTMAN                          </t>
  </si>
  <si>
    <t xml:space="preserve">EMPEROR (HOLT)                  </t>
  </si>
  <si>
    <t xml:space="preserve">COWDEN                          </t>
  </si>
  <si>
    <t xml:space="preserve">HALLEY                          </t>
  </si>
  <si>
    <t xml:space="preserve">HENDRICK                        </t>
  </si>
  <si>
    <t xml:space="preserve">WALTON A                        </t>
  </si>
  <si>
    <t xml:space="preserve">KERMIT                          </t>
  </si>
  <si>
    <t>V</t>
  </si>
  <si>
    <t xml:space="preserve">WALTON                          </t>
  </si>
  <si>
    <t xml:space="preserve">WALTON -A-                      </t>
  </si>
  <si>
    <t xml:space="preserve">KERMIT (YATES)                  </t>
  </si>
  <si>
    <t xml:space="preserve">WALTON, J. B. A                 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FRIO         </t>
  </si>
  <si>
    <t>01</t>
  </si>
  <si>
    <t xml:space="preserve">DICKERSON, WALTER E. ESTATE     </t>
  </si>
  <si>
    <t xml:space="preserve">BIG FOOT                        </t>
  </si>
  <si>
    <t xml:space="preserve">WILSON       </t>
  </si>
  <si>
    <t xml:space="preserve">HIERHOLZER, ALTON               </t>
  </si>
  <si>
    <t xml:space="preserve">BOWMAN (REKLAW)                 </t>
  </si>
  <si>
    <t xml:space="preserve">ATASCOSA     </t>
  </si>
  <si>
    <t xml:space="preserve">WILSON, J. T.                   </t>
  </si>
  <si>
    <t xml:space="preserve">CROWN, E. (NAVARRO)             </t>
  </si>
  <si>
    <t xml:space="preserve">   6  </t>
  </si>
  <si>
    <t xml:space="preserve">   6A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KYOTE                           </t>
  </si>
  <si>
    <t xml:space="preserve">WILLIAMS UNIT                   </t>
  </si>
  <si>
    <t xml:space="preserve">PATTY HUTT (WILCOX)             </t>
  </si>
  <si>
    <t xml:space="preserve">   5A </t>
  </si>
  <si>
    <t xml:space="preserve">WILLIAMS, MARY ISABELLA -A-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DUVAL        </t>
  </si>
  <si>
    <t xml:space="preserve">R J GARRETT                     </t>
  </si>
  <si>
    <t xml:space="preserve">LA JUANA (PETTUS SAND)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 xml:space="preserve">FERGUSON                        </t>
  </si>
  <si>
    <t xml:space="preserve">FOARD        </t>
  </si>
  <si>
    <t xml:space="preserve">WALSER                          </t>
  </si>
  <si>
    <t xml:space="preserve">CROWELL, N. (CONGLOMERATE 5740) </t>
  </si>
  <si>
    <t xml:space="preserve">WILSON 'A'                      </t>
  </si>
  <si>
    <t xml:space="preserve">HULL-SILK-SIKES                 </t>
  </si>
  <si>
    <t xml:space="preserve">WILSON A SHALLOW                </t>
  </si>
  <si>
    <t>002605</t>
  </si>
  <si>
    <t xml:space="preserve">ABERLOUR OPERATING INC.         </t>
  </si>
  <si>
    <t xml:space="preserve">WHEELER      </t>
  </si>
  <si>
    <t>10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HOLLOWAY                        </t>
  </si>
  <si>
    <t xml:space="preserve">TAYLOR       </t>
  </si>
  <si>
    <t xml:space="preserve">ARRINGTON                       </t>
  </si>
  <si>
    <t xml:space="preserve">TAYLOR COUNTY REGULAR           </t>
  </si>
  <si>
    <t xml:space="preserve">POWELL                          </t>
  </si>
  <si>
    <t>002987</t>
  </si>
  <si>
    <t xml:space="preserve">ABLEREADY, INC.                 </t>
  </si>
  <si>
    <t xml:space="preserve">GREGG        </t>
  </si>
  <si>
    <t xml:space="preserve">HARRIS, T. B. -A-               </t>
  </si>
  <si>
    <t xml:space="preserve">COTTLE       </t>
  </si>
  <si>
    <t xml:space="preserve">DELWIN-JETT                     </t>
  </si>
  <si>
    <t xml:space="preserve">ERATZ (CANYON LIME)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>H</t>
  </si>
  <si>
    <t xml:space="preserve">PROPST                          </t>
  </si>
  <si>
    <t xml:space="preserve">PROBST-ANSON (FLIPPEN LIME)     </t>
  </si>
  <si>
    <t>F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FELMONT                         </t>
  </si>
  <si>
    <t xml:space="preserve">APOLLO (ATOKA)                  </t>
  </si>
  <si>
    <t xml:space="preserve">WINK AIRPORT  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   1H </t>
  </si>
  <si>
    <t xml:space="preserve">HOWE STATE GAS UNIT 2           </t>
  </si>
  <si>
    <t xml:space="preserve">BLOCK 16 (MONTOYA) 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HOWE STATE                      </t>
  </si>
  <si>
    <t xml:space="preserve">UNIVERSITY 1-3                  </t>
  </si>
  <si>
    <t xml:space="preserve">R. O. C. (ATOKA)                </t>
  </si>
  <si>
    <t xml:space="preserve">   1 U</t>
  </si>
  <si>
    <t xml:space="preserve">R. O. C. (DEVONIAN)             </t>
  </si>
  <si>
    <t xml:space="preserve">   2 U</t>
  </si>
  <si>
    <t xml:space="preserve">   1 L</t>
  </si>
  <si>
    <t xml:space="preserve">R.O.C. (ELLEN.)                 </t>
  </si>
  <si>
    <t xml:space="preserve">   2 L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JACKSON                         </t>
  </si>
  <si>
    <t xml:space="preserve">TAURUS (DEVONIAN)               </t>
  </si>
  <si>
    <t xml:space="preserve">9406 JV-P TAURUS                </t>
  </si>
  <si>
    <t xml:space="preserve">TAURUS (ELLENBURGER)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>003606</t>
  </si>
  <si>
    <t xml:space="preserve">ACOMA OPERATING, LLC            </t>
  </si>
  <si>
    <t xml:space="preserve">HALE         </t>
  </si>
  <si>
    <t xml:space="preserve">GARRETT                         </t>
  </si>
  <si>
    <t xml:space="preserve">ANTON-IRISH                     </t>
  </si>
  <si>
    <t xml:space="preserve">LAMB         </t>
  </si>
  <si>
    <t xml:space="preserve">BARRETT, H. G.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5H </t>
  </si>
  <si>
    <t xml:space="preserve">  10H </t>
  </si>
  <si>
    <t xml:space="preserve">PARKER MINERALS 11              </t>
  </si>
  <si>
    <t xml:space="preserve">PARKER MINERALS 18A             </t>
  </si>
  <si>
    <t xml:space="preserve">  19H </t>
  </si>
  <si>
    <t xml:space="preserve">PARKER TRUST 20                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6  </t>
  </si>
  <si>
    <t xml:space="preserve">  07  </t>
  </si>
  <si>
    <t xml:space="preserve">  16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W. H. GROVE A                  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FEE-10                          </t>
  </si>
  <si>
    <t xml:space="preserve">PARKER MINERALS 16              </t>
  </si>
  <si>
    <t xml:space="preserve">SLAUGHTER, G. M.                </t>
  </si>
  <si>
    <t xml:space="preserve">HOCKLEY      </t>
  </si>
  <si>
    <t xml:space="preserve">1501  </t>
  </si>
  <si>
    <t xml:space="preserve">SLAUGHTER                       </t>
  </si>
  <si>
    <t xml:space="preserve">BARKER          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CROSS, J. T.                    </t>
  </si>
  <si>
    <t xml:space="preserve">MOSS (GRAYBURG)                 </t>
  </si>
  <si>
    <t xml:space="preserve">KLOH, A., ETAL -G- /NCT-B/      </t>
  </si>
  <si>
    <t xml:space="preserve">PARKER                          </t>
  </si>
  <si>
    <t xml:space="preserve">TXL (TUBB)   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750</t>
  </si>
  <si>
    <t xml:space="preserve">ADA EXPLORATION                 </t>
  </si>
  <si>
    <t xml:space="preserve">KOESTER, H.                     </t>
  </si>
  <si>
    <t xml:space="preserve">KOESTER                         </t>
  </si>
  <si>
    <t xml:space="preserve">   3A </t>
  </si>
  <si>
    <t xml:space="preserve">  12A </t>
  </si>
  <si>
    <t>003963</t>
  </si>
  <si>
    <t xml:space="preserve">ADAMANDT PRODUCTION             </t>
  </si>
  <si>
    <t xml:space="preserve">HARRISON     </t>
  </si>
  <si>
    <t xml:space="preserve">GREEN, LON F.                   </t>
  </si>
  <si>
    <t xml:space="preserve">LONGWOOD (GOODLAND LIME)       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 xml:space="preserve">REEVES       </t>
  </si>
  <si>
    <t xml:space="preserve">MALLARD SWD                     </t>
  </si>
  <si>
    <t xml:space="preserve">GREASEWOOD (SILURO-DEVONIAN)    </t>
  </si>
  <si>
    <t xml:space="preserve">BURLESON     </t>
  </si>
  <si>
    <t xml:space="preserve">MOORE, JESSE UNIT               </t>
  </si>
  <si>
    <t xml:space="preserve">JERRY'S QUARTERS (A C 11900)    </t>
  </si>
  <si>
    <t xml:space="preserve">HOWARD       </t>
  </si>
  <si>
    <t xml:space="preserve">BLAGRAVE SWD 19                 </t>
  </si>
  <si>
    <t xml:space="preserve">KNOTT, SW. (FUSSELMAN)          </t>
  </si>
  <si>
    <t xml:space="preserve">GLASSCOCK    </t>
  </si>
  <si>
    <t xml:space="preserve">ARNOLD FARMS LANGE              </t>
  </si>
  <si>
    <t xml:space="preserve">THREE NINOS (FUSSELMAN)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VON GOETZ, KATHERINE            </t>
  </si>
  <si>
    <t xml:space="preserve">ANGIE (JAMES LIME)              </t>
  </si>
  <si>
    <t xml:space="preserve">SOUTHERN TIMBER PROPERTIES      </t>
  </si>
  <si>
    <t xml:space="preserve">SHELBY       </t>
  </si>
  <si>
    <t xml:space="preserve">SINGSON-STEWART                 </t>
  </si>
  <si>
    <t xml:space="preserve">HARRIS, L.M. JR.                </t>
  </si>
  <si>
    <t xml:space="preserve">   2H </t>
  </si>
  <si>
    <t xml:space="preserve">BRIGHT, JACQUELYN GAS UNIT      </t>
  </si>
  <si>
    <t xml:space="preserve">VINEY GREER OU A                </t>
  </si>
  <si>
    <t xml:space="preserve">ANGIE,(PETTET)                  </t>
  </si>
  <si>
    <t xml:space="preserve">BURDETTE OU B                   </t>
  </si>
  <si>
    <t xml:space="preserve">BURDETTE A OIL UNIT             </t>
  </si>
  <si>
    <t xml:space="preserve">ROBERTSON    </t>
  </si>
  <si>
    <t xml:space="preserve">GOLF LAKE                       </t>
  </si>
  <si>
    <t xml:space="preserve">BALD PRAIRIE (CV CONSOLIDATED)  </t>
  </si>
  <si>
    <t xml:space="preserve">   1HB</t>
  </si>
  <si>
    <t xml:space="preserve">VIVIAN                          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MICHELLE GU                     </t>
  </si>
  <si>
    <t xml:space="preserve">GLASS ONION GU                  </t>
  </si>
  <si>
    <t xml:space="preserve">   1HR</t>
  </si>
  <si>
    <t xml:space="preserve">SGT. PEPPER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GASOSAURUS GAS UNIT             </t>
  </si>
  <si>
    <t xml:space="preserve">BOLIVAR UNIT                    </t>
  </si>
  <si>
    <t xml:space="preserve">   2HB</t>
  </si>
  <si>
    <t xml:space="preserve">   5H </t>
  </si>
  <si>
    <t xml:space="preserve">TTOPS GAS UNIT                  </t>
  </si>
  <si>
    <t xml:space="preserve">   3H </t>
  </si>
  <si>
    <t xml:space="preserve">LOGAN                           </t>
  </si>
  <si>
    <t xml:space="preserve">BLY-MEIR-PIKE A                 </t>
  </si>
  <si>
    <t xml:space="preserve">BLY-PIKE A                      </t>
  </si>
  <si>
    <t xml:space="preserve">SHILOH                          </t>
  </si>
  <si>
    <t xml:space="preserve">ELBRUS                         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PEBBLES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U.S.A.                          </t>
  </si>
  <si>
    <t xml:space="preserve">HUXLEY (PETTIT)                 </t>
  </si>
  <si>
    <t xml:space="preserve">MARTIN                          </t>
  </si>
  <si>
    <t xml:space="preserve">HUXLEY (6100)  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FULLER, FULTON                  </t>
  </si>
  <si>
    <t xml:space="preserve">CARDINALS GAS UNIT              </t>
  </si>
  <si>
    <t xml:space="preserve">SPARKS, CECIL GU 1              </t>
  </si>
  <si>
    <t xml:space="preserve">BRAVES GAS UNIT                 </t>
  </si>
  <si>
    <t xml:space="preserve">ASTROS GAS UNIT                 </t>
  </si>
  <si>
    <t xml:space="preserve">METS GAS UNIT                   </t>
  </si>
  <si>
    <t xml:space="preserve">GOMER GU 1                      </t>
  </si>
  <si>
    <t xml:space="preserve">GRACE GU 1                      </t>
  </si>
  <si>
    <t xml:space="preserve">CUBS GAS UNIT                   </t>
  </si>
  <si>
    <t xml:space="preserve">ROCKIES UNIT                    </t>
  </si>
  <si>
    <t xml:space="preserve">MARTINSVILLE, SE. (JAMES)      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>008596</t>
  </si>
  <si>
    <t xml:space="preserve">AETERNUM ENERGY, LLC            </t>
  </si>
  <si>
    <t xml:space="preserve">WISE         </t>
  </si>
  <si>
    <t xml:space="preserve">COVINGTON, WILLIAM              </t>
  </si>
  <si>
    <t xml:space="preserve">ALVORD (CADDO CONGLOMERATE)     </t>
  </si>
  <si>
    <t xml:space="preserve">COOKE        </t>
  </si>
  <si>
    <t xml:space="preserve">CRUMP, R. M.                    </t>
  </si>
  <si>
    <t xml:space="preserve">B. ANN (STRAWN)                 </t>
  </si>
  <si>
    <t xml:space="preserve">MONTAGUE     </t>
  </si>
  <si>
    <t xml:space="preserve">B.E.C.                          </t>
  </si>
  <si>
    <t xml:space="preserve">BANDERA (LYN 6230)              </t>
  </si>
  <si>
    <t xml:space="preserve">DENTON       </t>
  </si>
  <si>
    <t xml:space="preserve">CLIFTON 1-DENTON COUNTY         </t>
  </si>
  <si>
    <t xml:space="preserve">BIG BUCK (CADDO 1ST)            </t>
  </si>
  <si>
    <t xml:space="preserve">BONITA (GRANITE WASH)           </t>
  </si>
  <si>
    <t xml:space="preserve">WOMACK, THURMAN                 </t>
  </si>
  <si>
    <t xml:space="preserve">BOONSVILLE (BEND CONGL., GAS)   </t>
  </si>
  <si>
    <t xml:space="preserve">   1C </t>
  </si>
  <si>
    <t xml:space="preserve">BERRY                           </t>
  </si>
  <si>
    <t>CHICO, WEST (CADDO CONGL. UPPER)</t>
  </si>
  <si>
    <t xml:space="preserve">   2C </t>
  </si>
  <si>
    <t xml:space="preserve">WILSON, ROY P.                  </t>
  </si>
  <si>
    <t xml:space="preserve">COOKE COUNTY REGULAR            </t>
  </si>
  <si>
    <t xml:space="preserve">CLIFTON 3-COOKE COUNTY          </t>
  </si>
  <si>
    <t xml:space="preserve">DOVE, SOUTH (STRAWN)            </t>
  </si>
  <si>
    <t xml:space="preserve"> 602  </t>
  </si>
  <si>
    <t xml:space="preserve"> 301  </t>
  </si>
  <si>
    <t xml:space="preserve">GRAYSON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HESTER (STRAWN 4800)            </t>
  </si>
  <si>
    <t xml:space="preserve">GIBBONS, J. E.                  </t>
  </si>
  <si>
    <t xml:space="preserve">HUDGINS (DAVIS, CONS.)          </t>
  </si>
  <si>
    <t xml:space="preserve">HAYES -A-                       </t>
  </si>
  <si>
    <t xml:space="preserve">MARSHALL "B"                    </t>
  </si>
  <si>
    <t xml:space="preserve">HUDGINS (DORNICK HILLS 8000)    </t>
  </si>
  <si>
    <t xml:space="preserve">JACK         </t>
  </si>
  <si>
    <t xml:space="preserve">POTTS ESTATE                    </t>
  </si>
  <si>
    <t xml:space="preserve">JERRYE-JAN (CONGL.)             </t>
  </si>
  <si>
    <t xml:space="preserve">FAVORS, J. E.                   </t>
  </si>
  <si>
    <t xml:space="preserve">MACKOY (STRAWN 4700)            </t>
  </si>
  <si>
    <t xml:space="preserve">PARKER       </t>
  </si>
  <si>
    <t xml:space="preserve">HASTINGS                        </t>
  </si>
  <si>
    <t xml:space="preserve">MEEKER (CONGLOMERATE 4400)      </t>
  </si>
  <si>
    <t xml:space="preserve">   1 C</t>
  </si>
  <si>
    <t xml:space="preserve">MEEKER (1500)                   </t>
  </si>
  <si>
    <t xml:space="preserve">WOOD                            </t>
  </si>
  <si>
    <t xml:space="preserve">MINOR (CONGLOMERATE)            </t>
  </si>
  <si>
    <t xml:space="preserve">NIX, BILLIE                     </t>
  </si>
  <si>
    <t xml:space="preserve">NACONICHE CREEK (ROD.-TP CONS.) </t>
  </si>
  <si>
    <t xml:space="preserve">MCCULLOCH    </t>
  </si>
  <si>
    <t xml:space="preserve">CARLSON                         </t>
  </si>
  <si>
    <t xml:space="preserve">NEEDLE CREEK (STRAWN)           </t>
  </si>
  <si>
    <t xml:space="preserve">SPECK                           </t>
  </si>
  <si>
    <t xml:space="preserve">UNCLE SLAYTON                   </t>
  </si>
  <si>
    <t xml:space="preserve">SHERMAN, SOUTH (OIL CREEK)      </t>
  </si>
  <si>
    <t xml:space="preserve">BIRD UNIT                       </t>
  </si>
  <si>
    <t xml:space="preserve">SOUTHMAYD, EAST (DAVIS)         </t>
  </si>
  <si>
    <t xml:space="preserve">ALLEN, E. T.                    </t>
  </si>
  <si>
    <t xml:space="preserve">WHITESBORO, EAST (STRAWN)       </t>
  </si>
  <si>
    <t xml:space="preserve">CLIFTON 1-COOKE COUNTY          </t>
  </si>
  <si>
    <t xml:space="preserve">ZEIGLER (STRAWN)                </t>
  </si>
  <si>
    <t xml:space="preserve">CLIFTON 2-COOKE COUNTY          </t>
  </si>
  <si>
    <t>008625</t>
  </si>
  <si>
    <t xml:space="preserve">AGERON ENERGY, LLC              </t>
  </si>
  <si>
    <t xml:space="preserve">MCMULLEN     </t>
  </si>
  <si>
    <t xml:space="preserve">PURSCH-MARSHALL                 </t>
  </si>
  <si>
    <t xml:space="preserve">EAGLEVILLE (EAGLE FORD-1)       </t>
  </si>
  <si>
    <t xml:space="preserve">DH UNIT                         </t>
  </si>
  <si>
    <t>008716</t>
  </si>
  <si>
    <t xml:space="preserve">AGHORN OPERATING, INC.          </t>
  </si>
  <si>
    <t xml:space="preserve">COWDEN SOUTH 40                 </t>
  </si>
  <si>
    <t xml:space="preserve">ADDIS (STRAWN)                  </t>
  </si>
  <si>
    <t xml:space="preserve">TXL -B-                         </t>
  </si>
  <si>
    <t xml:space="preserve">ANDECTOR (YATES)                </t>
  </si>
  <si>
    <t xml:space="preserve">  97  </t>
  </si>
  <si>
    <t xml:space="preserve">YARBROUGH &amp; ALLEN               </t>
  </si>
  <si>
    <t xml:space="preserve">ARENOSO (STRAWN DETRITUS)       </t>
  </si>
  <si>
    <t xml:space="preserve">  58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7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06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LONGBOTHAM, CORA -A-            </t>
  </si>
  <si>
    <t xml:space="preserve">COWDEN, SOUTH (CANYON 8790)     </t>
  </si>
  <si>
    <t xml:space="preserve">KAYSER, EVA B.                  </t>
  </si>
  <si>
    <t xml:space="preserve">MOSS, PAUL, "B"                 </t>
  </si>
  <si>
    <t xml:space="preserve">COWDEN W.E. -B-                 </t>
  </si>
  <si>
    <t xml:space="preserve">  15A </t>
  </si>
  <si>
    <t xml:space="preserve">BAGLEY, J.E.                    </t>
  </si>
  <si>
    <t xml:space="preserve">ECTOR -BE- FEE                  </t>
  </si>
  <si>
    <t xml:space="preserve">COWDEN, SOUTH (CANYON 8900)     </t>
  </si>
  <si>
    <t xml:space="preserve">LONGBOTHAM UNIT            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08W </t>
  </si>
  <si>
    <t xml:space="preserve"> 210W </t>
  </si>
  <si>
    <t xml:space="preserve"> 215W </t>
  </si>
  <si>
    <t xml:space="preserve"> 209W </t>
  </si>
  <si>
    <t xml:space="preserve"> 223W </t>
  </si>
  <si>
    <t xml:space="preserve">  14A </t>
  </si>
  <si>
    <t xml:space="preserve">  30H </t>
  </si>
  <si>
    <t xml:space="preserve">   9W </t>
  </si>
  <si>
    <t xml:space="preserve">GIST, ETAL                      </t>
  </si>
  <si>
    <t xml:space="preserve">COWDEN -I-                      </t>
  </si>
  <si>
    <t xml:space="preserve"> 601W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206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4  </t>
  </si>
  <si>
    <t xml:space="preserve"> 801  </t>
  </si>
  <si>
    <t xml:space="preserve">1405  </t>
  </si>
  <si>
    <t xml:space="preserve"> 405  </t>
  </si>
  <si>
    <t xml:space="preserve">1306  </t>
  </si>
  <si>
    <t xml:space="preserve">1412W </t>
  </si>
  <si>
    <t xml:space="preserve">1411W </t>
  </si>
  <si>
    <t xml:space="preserve"> 324W </t>
  </si>
  <si>
    <t xml:space="preserve"> 110W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9W </t>
  </si>
  <si>
    <t xml:space="preserve">  83W </t>
  </si>
  <si>
    <t xml:space="preserve">  86W </t>
  </si>
  <si>
    <t xml:space="preserve">  85W </t>
  </si>
  <si>
    <t xml:space="preserve">  91W </t>
  </si>
  <si>
    <t xml:space="preserve">  96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15W </t>
  </si>
  <si>
    <t xml:space="preserve">  79  </t>
  </si>
  <si>
    <t xml:space="preserve">  84W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3 L</t>
  </si>
  <si>
    <t xml:space="preserve">ECTOR-AI-FEE                    </t>
  </si>
  <si>
    <t xml:space="preserve">CUMMINS, H. E., -B-             </t>
  </si>
  <si>
    <t xml:space="preserve">GOLDSMITH (FUSSELMAN)           </t>
  </si>
  <si>
    <t xml:space="preserve">GOLDSMITH, EAST (QUEEN)         </t>
  </si>
  <si>
    <t xml:space="preserve">ELVERA                          </t>
  </si>
  <si>
    <t xml:space="preserve">ECTOR -AI- FEE                  </t>
  </si>
  <si>
    <t>GOLDSMITH, N. (SAN ANDRES, CON.)</t>
  </si>
  <si>
    <t xml:space="preserve">SCHARBAUER -B-                  </t>
  </si>
  <si>
    <t xml:space="preserve">CUMMINS -C-                     </t>
  </si>
  <si>
    <t xml:space="preserve">2604  </t>
  </si>
  <si>
    <t xml:space="preserve">WEST GOLDSMITH UNIT             </t>
  </si>
  <si>
    <t xml:space="preserve">GOLDSMITH, W. (CLEAR FORK, UP.) </t>
  </si>
  <si>
    <t xml:space="preserve">2605  </t>
  </si>
  <si>
    <t xml:space="preserve">3401  </t>
  </si>
  <si>
    <t xml:space="preserve">4402  </t>
  </si>
  <si>
    <t xml:space="preserve">2904  </t>
  </si>
  <si>
    <t xml:space="preserve">4202  </t>
  </si>
  <si>
    <t xml:space="preserve">4203  </t>
  </si>
  <si>
    <t xml:space="preserve">4301  </t>
  </si>
  <si>
    <t xml:space="preserve">4302  </t>
  </si>
  <si>
    <t xml:space="preserve">2803  </t>
  </si>
  <si>
    <t xml:space="preserve">3302  </t>
  </si>
  <si>
    <t xml:space="preserve">3303  </t>
  </si>
  <si>
    <t xml:space="preserve">5102  </t>
  </si>
  <si>
    <t xml:space="preserve">5104  </t>
  </si>
  <si>
    <t xml:space="preserve">5105  </t>
  </si>
  <si>
    <t xml:space="preserve">5108  </t>
  </si>
  <si>
    <t xml:space="preserve">5109  </t>
  </si>
  <si>
    <t xml:space="preserve">5110  </t>
  </si>
  <si>
    <t xml:space="preserve">5111  </t>
  </si>
  <si>
    <t xml:space="preserve">5113  </t>
  </si>
  <si>
    <t xml:space="preserve">2202  </t>
  </si>
  <si>
    <t xml:space="preserve">2204  </t>
  </si>
  <si>
    <t xml:space="preserve">1302  </t>
  </si>
  <si>
    <t xml:space="preserve">2101  </t>
  </si>
  <si>
    <t xml:space="preserve">4902  </t>
  </si>
  <si>
    <t xml:space="preserve">2301  </t>
  </si>
  <si>
    <t xml:space="preserve">5306  </t>
  </si>
  <si>
    <t xml:space="preserve">2002  </t>
  </si>
  <si>
    <t xml:space="preserve">3904  </t>
  </si>
  <si>
    <t xml:space="preserve">5603  </t>
  </si>
  <si>
    <t xml:space="preserve">5201  </t>
  </si>
  <si>
    <t xml:space="preserve">5202  </t>
  </si>
  <si>
    <t xml:space="preserve">1604  </t>
  </si>
  <si>
    <t xml:space="preserve">2401  </t>
  </si>
  <si>
    <t xml:space="preserve">3804  </t>
  </si>
  <si>
    <t xml:space="preserve">3809  </t>
  </si>
  <si>
    <t xml:space="preserve">3808  </t>
  </si>
  <si>
    <t xml:space="preserve">3702  </t>
  </si>
  <si>
    <t xml:space="preserve">5601  </t>
  </si>
  <si>
    <t xml:space="preserve">2704  </t>
  </si>
  <si>
    <t>1002 L</t>
  </si>
  <si>
    <t xml:space="preserve">1901 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121W </t>
  </si>
  <si>
    <t xml:space="preserve">3703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704  </t>
  </si>
  <si>
    <t xml:space="preserve">3816W </t>
  </si>
  <si>
    <t xml:space="preserve">3814W </t>
  </si>
  <si>
    <t xml:space="preserve">   3W </t>
  </si>
  <si>
    <t xml:space="preserve">KLOH C-21                       </t>
  </si>
  <si>
    <t xml:space="preserve">GOLDSMITH, W. (ELLENBURGER)     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THOMAS, A. E., -A- NCT-1        </t>
  </si>
  <si>
    <t xml:space="preserve">ECTOR -Q- FEE          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ECTOR -AO- FEE                  </t>
  </si>
  <si>
    <t xml:space="preserve"> 229W </t>
  </si>
  <si>
    <t xml:space="preserve">EAST HARPER UNIT                </t>
  </si>
  <si>
    <t xml:space="preserve"> 318W </t>
  </si>
  <si>
    <t xml:space="preserve"> 120 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52  </t>
  </si>
  <si>
    <t xml:space="preserve"> 311W </t>
  </si>
  <si>
    <t xml:space="preserve"> 328  </t>
  </si>
  <si>
    <t xml:space="preserve"> 339W </t>
  </si>
  <si>
    <t xml:space="preserve"> 433  </t>
  </si>
  <si>
    <t xml:space="preserve"> 239W </t>
  </si>
  <si>
    <t xml:space="preserve"> 224W </t>
  </si>
  <si>
    <t xml:space="preserve"> 26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 407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 8W </t>
  </si>
  <si>
    <t xml:space="preserve">  13W </t>
  </si>
  <si>
    <t xml:space="preserve">JOHNSON, J.L. "D"              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   7 L</t>
  </si>
  <si>
    <t xml:space="preserve">SLATOR, J. D., -B-              </t>
  </si>
  <si>
    <t xml:space="preserve">TXL (ELLENBURGER)               </t>
  </si>
  <si>
    <t xml:space="preserve">SLAT       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RUPP                            </t>
  </si>
  <si>
    <t xml:space="preserve">ANN MAG (7600 FRIO)             </t>
  </si>
  <si>
    <t xml:space="preserve">E  3  </t>
  </si>
  <si>
    <t xml:space="preserve">SULLIVAN, D. J.                 </t>
  </si>
  <si>
    <t xml:space="preserve">ANN MAG (7900)                  </t>
  </si>
  <si>
    <t xml:space="preserve">E  1  </t>
  </si>
  <si>
    <t xml:space="preserve">ANN MAG (8170)           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S  2E </t>
  </si>
  <si>
    <t xml:space="preserve">SAVAGE                          </t>
  </si>
  <si>
    <t xml:space="preserve">WADSWORTH ( CH-1)               </t>
  </si>
  <si>
    <t xml:space="preserve">S  2G </t>
  </si>
  <si>
    <t xml:space="preserve">WADSWORTH (SAVAGE FB 2A N)      </t>
  </si>
  <si>
    <t xml:space="preserve">CORNELIUS, L.                   </t>
  </si>
  <si>
    <t xml:space="preserve">WADSWORTH, S. (SAVAGE 10,100)   </t>
  </si>
  <si>
    <t xml:space="preserve">WADSWORTH, S. (11100)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KOEHLER                         </t>
  </si>
  <si>
    <t xml:space="preserve">BIG -A- TAYLOR 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   1RE</t>
  </si>
  <si>
    <t xml:space="preserve">MISS ELLIE                      </t>
  </si>
  <si>
    <t xml:space="preserve">TELG, OSCAR E.                  </t>
  </si>
  <si>
    <t xml:space="preserve">GIDDINGS (WILCOX)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WILSON -D-                      </t>
  </si>
  <si>
    <t xml:space="preserve">AMINEX 102 "B"                  </t>
  </si>
  <si>
    <t xml:space="preserve">LUCKY STRIKE "A"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LEWIS                  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   2 T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ATLANTA 73                      </t>
  </si>
  <si>
    <t xml:space="preserve">PHANTOM (WOLFCAMP)              </t>
  </si>
  <si>
    <t xml:space="preserve">U 49H </t>
  </si>
  <si>
    <t xml:space="preserve">DINGO STATE            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447</t>
  </si>
  <si>
    <t xml:space="preserve">ALEGRE OPERATING, INC.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 xml:space="preserve">WEBB         </t>
  </si>
  <si>
    <t xml:space="preserve">   1 B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C  1  </t>
  </si>
  <si>
    <t xml:space="preserve">BRUNI (3500)                    </t>
  </si>
  <si>
    <t xml:space="preserve">BRUNI, A. M. ESTATE             </t>
  </si>
  <si>
    <t xml:space="preserve">BRUNI (3550)                    </t>
  </si>
  <si>
    <t xml:space="preserve">BRUNI -J-                       </t>
  </si>
  <si>
    <t xml:space="preserve">COLE, WEST                      </t>
  </si>
  <si>
    <t xml:space="preserve">  68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  58 F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  56 F</t>
  </si>
  <si>
    <t xml:space="preserve">  26 F</t>
  </si>
  <si>
    <t xml:space="preserve">LUBY ( N SAND)                  </t>
  </si>
  <si>
    <t xml:space="preserve">SHAFFER, K.L.                   </t>
  </si>
  <si>
    <t xml:space="preserve">LUBY (3450)                     </t>
  </si>
  <si>
    <t xml:space="preserve">  26 H</t>
  </si>
  <si>
    <t xml:space="preserve">SHAFFER, K. L. NCT-1            </t>
  </si>
  <si>
    <t xml:space="preserve">LUBY (3900)                     </t>
  </si>
  <si>
    <t xml:space="preserve">  67  </t>
  </si>
  <si>
    <t xml:space="preserve">LUBY ( 5250)                    </t>
  </si>
  <si>
    <t xml:space="preserve">  26 J</t>
  </si>
  <si>
    <t xml:space="preserve">LUBY ( 5550)                    </t>
  </si>
  <si>
    <t xml:space="preserve">LUBY(6050)                     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8 D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  62 H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400)        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CHARBA                          </t>
  </si>
  <si>
    <t xml:space="preserve">MINNIE BOCK, NORTH (FRIO CONS)  </t>
  </si>
  <si>
    <t xml:space="preserve">DUGGER, L.M.                  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GANDY, A. C.                    </t>
  </si>
  <si>
    <t xml:space="preserve">   6 H</t>
  </si>
  <si>
    <t xml:space="preserve">DUGGER, L. M.                   </t>
  </si>
  <si>
    <t xml:space="preserve">   6 F</t>
  </si>
  <si>
    <t xml:space="preserve">MINNIE BOCK, N. (Z 3, 5800)     </t>
  </si>
  <si>
    <t xml:space="preserve">BICKLER-MOSLEY                  </t>
  </si>
  <si>
    <t xml:space="preserve">MINNIE BOCK, N. (Z 3-A)         </t>
  </si>
  <si>
    <t xml:space="preserve">CHARBA-TIERRA VERDE UNIT        </t>
  </si>
  <si>
    <t xml:space="preserve">MINNIE BOCK, N. (Z 9)           </t>
  </si>
  <si>
    <t xml:space="preserve">EWING                           </t>
  </si>
  <si>
    <t xml:space="preserve">MINNIE BOCK, N. (Z 11)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   6 J</t>
  </si>
  <si>
    <t xml:space="preserve">MINNIE BOCK, WEST (7650)        </t>
  </si>
  <si>
    <t>013365</t>
  </si>
  <si>
    <t xml:space="preserve">ALLEGIANT RESOURCES, LLC        </t>
  </si>
  <si>
    <t xml:space="preserve">VICTORIA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11H </t>
  </si>
  <si>
    <t xml:space="preserve">  12H </t>
  </si>
  <si>
    <t xml:space="preserve">  13H </t>
  </si>
  <si>
    <t xml:space="preserve">  14H </t>
  </si>
  <si>
    <t xml:space="preserve">  18H </t>
  </si>
  <si>
    <t xml:space="preserve">  23H </t>
  </si>
  <si>
    <t xml:space="preserve">  28H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BOWERS, LORRAINE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11J </t>
  </si>
  <si>
    <t xml:space="preserve">   8J </t>
  </si>
  <si>
    <t xml:space="preserve">  16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5  </t>
  </si>
  <si>
    <t xml:space="preserve"> 176  </t>
  </si>
  <si>
    <t xml:space="preserve"> 177  </t>
  </si>
  <si>
    <t xml:space="preserve"> 188  </t>
  </si>
  <si>
    <t xml:space="preserve"> 192H </t>
  </si>
  <si>
    <t xml:space="preserve"> 193H </t>
  </si>
  <si>
    <t xml:space="preserve"> 194H </t>
  </si>
  <si>
    <t xml:space="preserve"> 201H </t>
  </si>
  <si>
    <t xml:space="preserve"> 198H </t>
  </si>
  <si>
    <t xml:space="preserve"> 200H </t>
  </si>
  <si>
    <t xml:space="preserve"> 203H </t>
  </si>
  <si>
    <t xml:space="preserve"> 202H </t>
  </si>
  <si>
    <t xml:space="preserve"> 206H </t>
  </si>
  <si>
    <t xml:space="preserve"> 208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MCFADDIN FAGAN                 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 183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MCFADDIN (5300)                 </t>
  </si>
  <si>
    <t xml:space="preserve">MCFADDIN (5400 UPPER)           </t>
  </si>
  <si>
    <t xml:space="preserve">A  4  </t>
  </si>
  <si>
    <t xml:space="preserve">MCFADDIN (5500)                 </t>
  </si>
  <si>
    <t xml:space="preserve">1062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ROOS                            </t>
  </si>
  <si>
    <t xml:space="preserve">  48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A                    </t>
  </si>
  <si>
    <t xml:space="preserve">PLACEDO (5330 -A-)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 7 U</t>
  </si>
  <si>
    <t xml:space="preserve">  19A </t>
  </si>
  <si>
    <t xml:space="preserve">  64  </t>
  </si>
  <si>
    <t xml:space="preserve">  66H </t>
  </si>
  <si>
    <t xml:space="preserve">  78H </t>
  </si>
  <si>
    <t xml:space="preserve">  80  </t>
  </si>
  <si>
    <t xml:space="preserve">  86  </t>
  </si>
  <si>
    <t xml:space="preserve">  90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105D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BAYLOR       </t>
  </si>
  <si>
    <t xml:space="preserve">GREEN SWD                       </t>
  </si>
  <si>
    <t xml:space="preserve">BAYLOR COUNTY REGULAR           </t>
  </si>
  <si>
    <t xml:space="preserve">WASHINGTON   </t>
  </si>
  <si>
    <t xml:space="preserve">THIEL UNIT                      </t>
  </si>
  <si>
    <t xml:space="preserve">GARZA        </t>
  </si>
  <si>
    <t xml:space="preserve">PROMETHEUS 28 UNIT              </t>
  </si>
  <si>
    <t xml:space="preserve">PEG'S DRAW (MISSISSIPPIAN)      </t>
  </si>
  <si>
    <t xml:space="preserve">K  3  </t>
  </si>
  <si>
    <t xml:space="preserve">GREEN                           </t>
  </si>
  <si>
    <t xml:space="preserve">RENDHAM POOL                    </t>
  </si>
  <si>
    <t xml:space="preserve">M  1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HARRIS       </t>
  </si>
  <si>
    <t xml:space="preserve">MCBRIDE-MURFF                   </t>
  </si>
  <si>
    <t xml:space="preserve">SRALLA ROAD (JACKSON 9050)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SAENZ, VICENTE -STATE -C-       </t>
  </si>
  <si>
    <t xml:space="preserve">STRONG (SAENZ 7320)     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6281</t>
  </si>
  <si>
    <t xml:space="preserve">ALUMNI OIL LLC                  </t>
  </si>
  <si>
    <t xml:space="preserve">RUNNELS      </t>
  </si>
  <si>
    <t xml:space="preserve">ALLCORN, ARTHUR                 </t>
  </si>
  <si>
    <t xml:space="preserve">CREWS, NE. (DOG BEND LIME)      </t>
  </si>
  <si>
    <t xml:space="preserve">HOOTEN                          </t>
  </si>
  <si>
    <t xml:space="preserve">CREWS, SOUTH (DOG BEND LIME)    </t>
  </si>
  <si>
    <t xml:space="preserve">CREWS, SE. (DOG BEND)           </t>
  </si>
  <si>
    <t xml:space="preserve">VICTORIA                        </t>
  </si>
  <si>
    <t xml:space="preserve">GROUP, S. (ELLENBURGER)         </t>
  </si>
  <si>
    <t xml:space="preserve">HENSON (JENNINGS)               </t>
  </si>
  <si>
    <t xml:space="preserve">   4D </t>
  </si>
  <si>
    <t xml:space="preserve">WHITESIDE                       </t>
  </si>
  <si>
    <t xml:space="preserve">WHITESIDE (ELLEN)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944</t>
  </si>
  <si>
    <t xml:space="preserve">AMEN OIL LLC                    </t>
  </si>
  <si>
    <t xml:space="preserve">NEWSOM UNIT                  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ANDERSON                        </t>
  </si>
  <si>
    <t xml:space="preserve">CENTER (SARATOGA)               </t>
  </si>
  <si>
    <t xml:space="preserve">PIPKIN #2                       </t>
  </si>
  <si>
    <t xml:space="preserve">EANES (CADDO)        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   3 C</t>
  </si>
  <si>
    <t xml:space="preserve">EDWARDS, E. J. ET AL  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B  1  </t>
  </si>
  <si>
    <t xml:space="preserve">ADAMSON                         </t>
  </si>
  <si>
    <t xml:space="preserve">TURNEY                          </t>
  </si>
  <si>
    <t>019510</t>
  </si>
  <si>
    <t>AMERICAN STAR ENERGY &amp; MIN. CORP</t>
  </si>
  <si>
    <t xml:space="preserve">F  1H </t>
  </si>
  <si>
    <t xml:space="preserve">RBR                             </t>
  </si>
  <si>
    <t>D  2 H</t>
  </si>
  <si>
    <t>C  3 H</t>
  </si>
  <si>
    <t>C  2 H</t>
  </si>
  <si>
    <t xml:space="preserve">RBR E                           </t>
  </si>
  <si>
    <t xml:space="preserve">D  3H </t>
  </si>
  <si>
    <t xml:space="preserve">RBR I                           </t>
  </si>
  <si>
    <t xml:space="preserve">RBR F                           </t>
  </si>
  <si>
    <t xml:space="preserve">E  1H </t>
  </si>
  <si>
    <t xml:space="preserve">C  1H </t>
  </si>
  <si>
    <t>019738</t>
  </si>
  <si>
    <t xml:space="preserve">AMERICAN WEST                   </t>
  </si>
  <si>
    <t xml:space="preserve">GOLSON                          </t>
  </si>
  <si>
    <t xml:space="preserve">COLEMAN COUNTY REGULAR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3  </t>
  </si>
  <si>
    <t xml:space="preserve"> 404  </t>
  </si>
  <si>
    <t xml:space="preserve"> 806  </t>
  </si>
  <si>
    <t xml:space="preserve">1104  </t>
  </si>
  <si>
    <t xml:space="preserve"> 752W </t>
  </si>
  <si>
    <t xml:space="preserve"> 406  </t>
  </si>
  <si>
    <t xml:space="preserve"> 807  </t>
  </si>
  <si>
    <t xml:space="preserve"> 906  </t>
  </si>
  <si>
    <t xml:space="preserve"> 604  </t>
  </si>
  <si>
    <t xml:space="preserve"> 802W </t>
  </si>
  <si>
    <t xml:space="preserve"> 951W </t>
  </si>
  <si>
    <t xml:space="preserve"> 708  </t>
  </si>
  <si>
    <t xml:space="preserve">1406  </t>
  </si>
  <si>
    <t xml:space="preserve">1152W </t>
  </si>
  <si>
    <t xml:space="preserve"> 753W </t>
  </si>
  <si>
    <t xml:space="preserve"> 754W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5W </t>
  </si>
  <si>
    <t xml:space="preserve">1053W </t>
  </si>
  <si>
    <t xml:space="preserve"> 756W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2  </t>
  </si>
  <si>
    <t xml:space="preserve">1009  </t>
  </si>
  <si>
    <t xml:space="preserve"> 507  </t>
  </si>
  <si>
    <t xml:space="preserve">1417  </t>
  </si>
  <si>
    <t xml:space="preserve">1418  </t>
  </si>
  <si>
    <t xml:space="preserve"> 817A </t>
  </si>
  <si>
    <t xml:space="preserve"> 208  </t>
  </si>
  <si>
    <t xml:space="preserve">1419  </t>
  </si>
  <si>
    <t xml:space="preserve"> 710  </t>
  </si>
  <si>
    <t xml:space="preserve">1010  </t>
  </si>
  <si>
    <t xml:space="preserve"> 818  </t>
  </si>
  <si>
    <t xml:space="preserve"> 409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   1WS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>A  4 C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14  </t>
  </si>
  <si>
    <t xml:space="preserve">MCFADDIN, EAST (5300)           </t>
  </si>
  <si>
    <t xml:space="preserve">A 24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 205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HUTCHINSON   </t>
  </si>
  <si>
    <t xml:space="preserve">KIRK, NANNIE -116-              </t>
  </si>
  <si>
    <t xml:space="preserve">ARRINGTON (CHEROKEE)            </t>
  </si>
  <si>
    <t xml:space="preserve">BEDDINGFIELD, J. A. ET. AL      </t>
  </si>
  <si>
    <t xml:space="preserve">BUFFALO, SOUTH (WOODBINE)       </t>
  </si>
  <si>
    <t xml:space="preserve">  19D </t>
  </si>
  <si>
    <t xml:space="preserve">EAST FLOUR BLUFF STATE D        </t>
  </si>
  <si>
    <t xml:space="preserve">FLOUR BLUFF, EAST (C-45)        </t>
  </si>
  <si>
    <t>B</t>
  </si>
  <si>
    <t>FLOUR BLUFF, EAST (MASSIVE, UP.)</t>
  </si>
  <si>
    <t xml:space="preserve">  19 F</t>
  </si>
  <si>
    <t xml:space="preserve">FLOUR BLUFF, EAST (2480)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13</t>
  </si>
  <si>
    <t xml:space="preserve">AMEXCO, LLC                     </t>
  </si>
  <si>
    <t xml:space="preserve">DUSON                           </t>
  </si>
  <si>
    <t xml:space="preserve">HUTCHINS-KUBELA (FRIO 4380)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HARDEMAN     </t>
  </si>
  <si>
    <t xml:space="preserve">TURNER UNIT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MIZE, R. N.                     </t>
  </si>
  <si>
    <t xml:space="preserve">COLOGNE (2800)             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DIMMIT       </t>
  </si>
  <si>
    <t xml:space="preserve">JAMES                           </t>
  </si>
  <si>
    <t xml:space="preserve">PEARSALL (AUSTIN CHALK)         </t>
  </si>
  <si>
    <t xml:space="preserve">STERLING     </t>
  </si>
  <si>
    <t xml:space="preserve">SELLERS, NELLIE                 </t>
  </si>
  <si>
    <t xml:space="preserve">TRIPLE M (WOLFCAMP UPPER)       </t>
  </si>
  <si>
    <t xml:space="preserve">SELLERS                         </t>
  </si>
  <si>
    <t xml:space="preserve">TRIPLE M (WOLFCAMP 6300)        </t>
  </si>
  <si>
    <t xml:space="preserve"> 160  </t>
  </si>
  <si>
    <t>020508</t>
  </si>
  <si>
    <t xml:space="preserve">AMSYS ENERGY, LLC.              </t>
  </si>
  <si>
    <t xml:space="preserve">LA SALLE     </t>
  </si>
  <si>
    <t xml:space="preserve">LA SALLE SWD                    </t>
  </si>
  <si>
    <t xml:space="preserve">ARTESIA WELLS, W. (WILCOX 3630)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 xml:space="preserve">YOAKUM       </t>
  </si>
  <si>
    <t xml:space="preserve">MILLER                          </t>
  </si>
  <si>
    <t xml:space="preserve">WASSON                    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UNIVERSITY LANDS "19-4"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GILLS 7 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BOWDLE 48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PC 29-1                        </t>
  </si>
  <si>
    <t xml:space="preserve">ANDERSON 45                     </t>
  </si>
  <si>
    <t xml:space="preserve">BLACKTIP JOHNSON GAS UNIT 1-44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HUGHES &amp; TALBOT 75-25           </t>
  </si>
  <si>
    <t xml:space="preserve">SANDBAR 54-2-39                 </t>
  </si>
  <si>
    <t xml:space="preserve">HUGHES &amp; TALBOT 75-26           </t>
  </si>
  <si>
    <t xml:space="preserve">APC C26-1                       </t>
  </si>
  <si>
    <t xml:space="preserve">HUGHES &amp; TALBOT 75-24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   4H </t>
  </si>
  <si>
    <t xml:space="preserve">WHEAT TRUST 1-36                </t>
  </si>
  <si>
    <t xml:space="preserve">HARRISON 29-26                  </t>
  </si>
  <si>
    <t xml:space="preserve">GADDIE 1-31 UNIT                </t>
  </si>
  <si>
    <t xml:space="preserve">AVANT 29-40                     </t>
  </si>
  <si>
    <t xml:space="preserve">HALEY, J. E. 28-33 UNIT C       </t>
  </si>
  <si>
    <t xml:space="preserve">   7H </t>
  </si>
  <si>
    <t xml:space="preserve">BLACKTIP STATE 43               </t>
  </si>
  <si>
    <t xml:space="preserve">BLACKTIP 1-42 UNIT              </t>
  </si>
  <si>
    <t xml:space="preserve">   6H </t>
  </si>
  <si>
    <t xml:space="preserve">   8H </t>
  </si>
  <si>
    <t xml:space="preserve">APC FEE 6                       </t>
  </si>
  <si>
    <t xml:space="preserve">SIEVERS STATE UNIT 2-1          </t>
  </si>
  <si>
    <t xml:space="preserve">SILVERTIP 76-17 P               </t>
  </si>
  <si>
    <t xml:space="preserve">HERON 54-2-4 UNIT               </t>
  </si>
  <si>
    <t xml:space="preserve">NUTRIA 57-1-16 UNIT             </t>
  </si>
  <si>
    <t xml:space="preserve">   5PH</t>
  </si>
  <si>
    <t xml:space="preserve">BOXWOOD 55-1-12 UNIT            </t>
  </si>
  <si>
    <t xml:space="preserve">PRICELESS C26-1 UNIT C          </t>
  </si>
  <si>
    <t xml:space="preserve">  81HB</t>
  </si>
  <si>
    <t xml:space="preserve">CASHMERE 29-0-15-10 G           </t>
  </si>
  <si>
    <t xml:space="preserve">  16H </t>
  </si>
  <si>
    <t xml:space="preserve">CALYPSO 29-16-9 F               </t>
  </si>
  <si>
    <t xml:space="preserve">LEXINGTON 55-4-41 UNIT  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  71H </t>
  </si>
  <si>
    <t xml:space="preserve">GORGON WEST UNIT 57-1-33-28     </t>
  </si>
  <si>
    <t xml:space="preserve">SHERIDAN 55-4-27    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ILVERTIP UNIT Z                </t>
  </si>
  <si>
    <t xml:space="preserve">GRIFFIN STATE 56-3-41 UNIT      </t>
  </si>
  <si>
    <t xml:space="preserve">WALNUT 55-1-46 UNIT             </t>
  </si>
  <si>
    <t xml:space="preserve">CENTAUR STATE 57-2-18 UNIT      </t>
  </si>
  <si>
    <t xml:space="preserve">SARATOGA STATE 54-4-10 UNIT     </t>
  </si>
  <si>
    <t xml:space="preserve">WINGHEAD STATE 57-2-48 UNIT B   </t>
  </si>
  <si>
    <t xml:space="preserve">BEAVER 57-1-16 UNIT             </t>
  </si>
  <si>
    <t xml:space="preserve">BIRDIE-BELL 54-2-18 LOV         </t>
  </si>
  <si>
    <t xml:space="preserve">SASQUATCH STATE 56-2-38 UNIT    </t>
  </si>
  <si>
    <t xml:space="preserve">REDBUD 55-1-12 UNIT             </t>
  </si>
  <si>
    <t xml:space="preserve">THRESHER 55-1-12 UNIT A         </t>
  </si>
  <si>
    <t xml:space="preserve">THREADFIN 57-1-38 UNIT          </t>
  </si>
  <si>
    <t xml:space="preserve">BULLHEAD 55-1-22 UNIT B         </t>
  </si>
  <si>
    <t xml:space="preserve">LARAMIE 55-4-13                 </t>
  </si>
  <si>
    <t xml:space="preserve"> 121H </t>
  </si>
  <si>
    <t xml:space="preserve">VORTEX 54-1-40 UNIT             </t>
  </si>
  <si>
    <t xml:space="preserve">  12HA</t>
  </si>
  <si>
    <t xml:space="preserve">ELM 55-1-36 UNIT   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MONROE 34-220/211 UNIT          </t>
  </si>
  <si>
    <t xml:space="preserve">RAYBANK 1-44                    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MONROE 34-172                   </t>
  </si>
  <si>
    <t xml:space="preserve">WIGGO 34-177                    </t>
  </si>
  <si>
    <t xml:space="preserve">PATTERSON 1-34                  </t>
  </si>
  <si>
    <t xml:space="preserve">ARCHER 56-2-5                   </t>
  </si>
  <si>
    <t xml:space="preserve">  62H </t>
  </si>
  <si>
    <t xml:space="preserve">BUTTERNUT 55-1-39-27 C          </t>
  </si>
  <si>
    <t xml:space="preserve">  41HA</t>
  </si>
  <si>
    <t xml:space="preserve">PYTHON 54-1-37-48 A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FOWLER 34-193                   </t>
  </si>
  <si>
    <t xml:space="preserve">BULLHEAD STATE 55-1-45 UNIT B   </t>
  </si>
  <si>
    <t xml:space="preserve">SILVERTIP 76-18 UNIT M          </t>
  </si>
  <si>
    <t xml:space="preserve">BLACKTIP 1-42                   </t>
  </si>
  <si>
    <t xml:space="preserve">ZION 55-1-17-20 A               </t>
  </si>
  <si>
    <t xml:space="preserve">  54H </t>
  </si>
  <si>
    <t xml:space="preserve">MAMMOTH 54-1-18-19 L            </t>
  </si>
  <si>
    <t xml:space="preserve">  61H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602</t>
  </si>
  <si>
    <t xml:space="preserve">ANCHO OIL LLC                   </t>
  </si>
  <si>
    <t xml:space="preserve">SHOOP                           </t>
  </si>
  <si>
    <t xml:space="preserve">WAGGONER, HAZEL "B"             </t>
  </si>
  <si>
    <t xml:space="preserve">STEWART                         </t>
  </si>
  <si>
    <t xml:space="preserve">MYERS, JERRY "ABC"              </t>
  </si>
  <si>
    <t xml:space="preserve">WINDER-MORRIS UNIT              </t>
  </si>
  <si>
    <t xml:space="preserve">WAGGONER-WALKER UNIT            </t>
  </si>
  <si>
    <t xml:space="preserve">SAUDER-STONE ET AL UNIT         </t>
  </si>
  <si>
    <t xml:space="preserve">KIBLER, JOHN                    </t>
  </si>
  <si>
    <t xml:space="preserve">GAS FINDERS (CONGL.)            </t>
  </si>
  <si>
    <t xml:space="preserve">FOREMAN-BROWN                   </t>
  </si>
  <si>
    <t xml:space="preserve">GREENWOOD (ATOKA)               </t>
  </si>
  <si>
    <t>020783</t>
  </si>
  <si>
    <t xml:space="preserve">ANDECTOR EXPLORATION COMPANY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H                        </t>
  </si>
  <si>
    <t xml:space="preserve">COWDEN K                        </t>
  </si>
  <si>
    <t xml:space="preserve">COWDEN D                        </t>
  </si>
  <si>
    <t xml:space="preserve">BUM -C-                         </t>
  </si>
  <si>
    <t xml:space="preserve">R. B. COWDEN 2-2                </t>
  </si>
  <si>
    <t xml:space="preserve">COWDEN B                        </t>
  </si>
  <si>
    <t xml:space="preserve">COWDEN,R.B.                     </t>
  </si>
  <si>
    <t xml:space="preserve">COWDEN 2-V                      </t>
  </si>
  <si>
    <t xml:space="preserve">COWDEN "H"                      </t>
  </si>
  <si>
    <t>022435</t>
  </si>
  <si>
    <t xml:space="preserve">ANDERSON ENERGY CORPORATION     </t>
  </si>
  <si>
    <t xml:space="preserve">CAUTHORN, DAN A. -B-            </t>
  </si>
  <si>
    <t xml:space="preserve">CAUTHORN RANCH (STRAWN)         </t>
  </si>
  <si>
    <t xml:space="preserve">ALLISON, S. H.                  </t>
  </si>
  <si>
    <t xml:space="preserve">CAUTHORN RANCH (STRAWN D)  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 xml:space="preserve">CAUTHORN, DAN A. -C-            </t>
  </si>
  <si>
    <t xml:space="preserve">CAUTHORN, ADA "5"               </t>
  </si>
  <si>
    <t xml:space="preserve">CAUTHORN, ADA "23"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KENTUCKY-FAGAN                  </t>
  </si>
  <si>
    <t xml:space="preserve">   5R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BAPTIST FOUNDATION OF TX ET AL  </t>
  </si>
  <si>
    <t xml:space="preserve">PLYMOUTH (6200 SAND)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                           </t>
  </si>
  <si>
    <t xml:space="preserve">SAXET ( 5,700 FRIO)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BROOKS                          </t>
  </si>
  <si>
    <t xml:space="preserve">BOWNE (CONGL)   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GALLEGOS, MARCUS                </t>
  </si>
  <si>
    <t xml:space="preserve">EASTLAND COUNTY REGULAR (GAS)   </t>
  </si>
  <si>
    <t xml:space="preserve">WILLIAMSON, J.                  </t>
  </si>
  <si>
    <t xml:space="preserve">LAKE LEON (DUFFER)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   2 A</t>
  </si>
  <si>
    <t xml:space="preserve">GUTHRIE, R.C.                   </t>
  </si>
  <si>
    <t xml:space="preserve">BROWN COUNTY REGULAR            </t>
  </si>
  <si>
    <t xml:space="preserve">   5 A</t>
  </si>
  <si>
    <t xml:space="preserve">   6 A</t>
  </si>
  <si>
    <t xml:space="preserve">   4 A</t>
  </si>
  <si>
    <t xml:space="preserve">  80GJ</t>
  </si>
  <si>
    <t xml:space="preserve">   3AG</t>
  </si>
  <si>
    <t xml:space="preserve">  82GJ</t>
  </si>
  <si>
    <t xml:space="preserve">  89GJ</t>
  </si>
  <si>
    <t xml:space="preserve">   1AG</t>
  </si>
  <si>
    <t xml:space="preserve">   2AG</t>
  </si>
  <si>
    <t xml:space="preserve">   4AG</t>
  </si>
  <si>
    <t xml:space="preserve">   5AG</t>
  </si>
  <si>
    <t xml:space="preserve">   6AG</t>
  </si>
  <si>
    <t xml:space="preserve">   7AG</t>
  </si>
  <si>
    <t xml:space="preserve">   8AG</t>
  </si>
  <si>
    <t xml:space="preserve">  17AG</t>
  </si>
  <si>
    <t xml:space="preserve">  14AG</t>
  </si>
  <si>
    <t xml:space="preserve">   2AB</t>
  </si>
  <si>
    <t xml:space="preserve">   9AG</t>
  </si>
  <si>
    <t xml:space="preserve">  10AG</t>
  </si>
  <si>
    <t xml:space="preserve">  11AG</t>
  </si>
  <si>
    <t xml:space="preserve">  12AG</t>
  </si>
  <si>
    <t xml:space="preserve">  16AG</t>
  </si>
  <si>
    <t xml:space="preserve">   3AB</t>
  </si>
  <si>
    <t xml:space="preserve">   4AB</t>
  </si>
  <si>
    <t xml:space="preserve">  11AB</t>
  </si>
  <si>
    <t xml:space="preserve">   6AB</t>
  </si>
  <si>
    <t xml:space="preserve">   7AB</t>
  </si>
  <si>
    <t xml:space="preserve">   8AB</t>
  </si>
  <si>
    <t xml:space="preserve">   9AB</t>
  </si>
  <si>
    <t xml:space="preserve">  10AB</t>
  </si>
  <si>
    <t xml:space="preserve">   2AJ</t>
  </si>
  <si>
    <t xml:space="preserve">   1AJ</t>
  </si>
  <si>
    <t xml:space="preserve">   2AM</t>
  </si>
  <si>
    <t xml:space="preserve">   3AM</t>
  </si>
  <si>
    <t xml:space="preserve">   4AM</t>
  </si>
  <si>
    <t xml:space="preserve">   6AM</t>
  </si>
  <si>
    <t xml:space="preserve">   7AM</t>
  </si>
  <si>
    <t xml:space="preserve">   8AM</t>
  </si>
  <si>
    <t xml:space="preserve">  14AB</t>
  </si>
  <si>
    <t xml:space="preserve">  13AB</t>
  </si>
  <si>
    <t xml:space="preserve">  15AB</t>
  </si>
  <si>
    <t xml:space="preserve">  16AB</t>
  </si>
  <si>
    <t xml:space="preserve">  17AB</t>
  </si>
  <si>
    <t xml:space="preserve">  19AB</t>
  </si>
  <si>
    <t xml:space="preserve">  20AB</t>
  </si>
  <si>
    <t xml:space="preserve">  21AB</t>
  </si>
  <si>
    <t xml:space="preserve">  22AB</t>
  </si>
  <si>
    <t xml:space="preserve">  23AB</t>
  </si>
  <si>
    <t xml:space="preserve">  24AB</t>
  </si>
  <si>
    <t xml:space="preserve">   2AN</t>
  </si>
  <si>
    <t xml:space="preserve">   1AH</t>
  </si>
  <si>
    <t xml:space="preserve">   2AH</t>
  </si>
  <si>
    <t xml:space="preserve">   3AH</t>
  </si>
  <si>
    <t xml:space="preserve">   5AH</t>
  </si>
  <si>
    <t xml:space="preserve">   9AH</t>
  </si>
  <si>
    <t xml:space="preserve">   8AJ</t>
  </si>
  <si>
    <t xml:space="preserve">DOSS, RUTH                      </t>
  </si>
  <si>
    <t>BROWN CO. REGULAR (MARBLE FALLS)</t>
  </si>
  <si>
    <t xml:space="preserve">EADS                            </t>
  </si>
  <si>
    <t xml:space="preserve">COG (MARBLE FALLS)              </t>
  </si>
  <si>
    <t xml:space="preserve">TOBIN - RINI          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                           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MUIR "M"                        </t>
  </si>
  <si>
    <t xml:space="preserve">BOAZ                            </t>
  </si>
  <si>
    <t xml:space="preserve">   2 C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LOCKHART "A"                    </t>
  </si>
  <si>
    <t xml:space="preserve">BURNS-DALTON(MARBLE FALLS)      </t>
  </si>
  <si>
    <t xml:space="preserve">BROOKS "A"                      </t>
  </si>
  <si>
    <t xml:space="preserve">BROOKS "B"                      </t>
  </si>
  <si>
    <t xml:space="preserve">DWORSKY 'B'                     </t>
  </si>
  <si>
    <t xml:space="preserve">JMG MAG (MISS)                  </t>
  </si>
  <si>
    <t xml:space="preserve">ASH                             </t>
  </si>
  <si>
    <t xml:space="preserve">KRS (MARBLE FALLS)              </t>
  </si>
  <si>
    <t xml:space="preserve">EUBANKS, T. H.                  </t>
  </si>
  <si>
    <t xml:space="preserve">PALO PINTO COUNTY REGULAR       </t>
  </si>
  <si>
    <t xml:space="preserve">BRIDGES                         </t>
  </si>
  <si>
    <t xml:space="preserve">BRIDGES VASSIE                  </t>
  </si>
  <si>
    <t xml:space="preserve">PALO PINTO CO. REG. (GAS)       </t>
  </si>
  <si>
    <t xml:space="preserve">KEATLEY                         </t>
  </si>
  <si>
    <t xml:space="preserve">ASH, WALTER "A"                 </t>
  </si>
  <si>
    <t xml:space="preserve">HART RANCH                      </t>
  </si>
  <si>
    <t xml:space="preserve">EUBANK, T.H.                    </t>
  </si>
  <si>
    <t xml:space="preserve">STRANGER (ATOKA -S-)            </t>
  </si>
  <si>
    <t xml:space="preserve">HARRIS    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027049</t>
  </si>
  <si>
    <t xml:space="preserve">AP OPERATING, INC.              </t>
  </si>
  <si>
    <t xml:space="preserve">FREESTONE    </t>
  </si>
  <si>
    <t xml:space="preserve">LANE, T. W.                     </t>
  </si>
  <si>
    <t xml:space="preserve">KIRVIN (TRAVIS PEAK)            </t>
  </si>
  <si>
    <t xml:space="preserve">RICHARDSON, LETHA M.            </t>
  </si>
  <si>
    <t xml:space="preserve">KIRVIN (TRAVIS PEAK,UPPER)      </t>
  </si>
  <si>
    <t xml:space="preserve">ADAMS, J.C.                     </t>
  </si>
  <si>
    <t xml:space="preserve">MANN, NORTH (COTTON VALLEY SD.) </t>
  </si>
  <si>
    <t xml:space="preserve">T. W. LANE                      </t>
  </si>
  <si>
    <t>027200</t>
  </si>
  <si>
    <t xml:space="preserve">APACHE CORPORATION              </t>
  </si>
  <si>
    <t xml:space="preserve">UPTON        </t>
  </si>
  <si>
    <t xml:space="preserve"> 501M </t>
  </si>
  <si>
    <t xml:space="preserve">ZPZ FEE                         </t>
  </si>
  <si>
    <t xml:space="preserve">SAGEBRUSH STATE                 </t>
  </si>
  <si>
    <t xml:space="preserve">BORDEN       </t>
  </si>
  <si>
    <t xml:space="preserve">GOOD, T. J. "A"                 </t>
  </si>
  <si>
    <t xml:space="preserve">ACKERLY, NORTH (DEAN SAND)      </t>
  </si>
  <si>
    <t xml:space="preserve">GOOD, T J "A1"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 101CH</t>
  </si>
  <si>
    <t xml:space="preserve">PINE STATE                      </t>
  </si>
  <si>
    <t xml:space="preserve">JUNIPER STATE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103A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SOUTH WILLOW STATE UNIT         </t>
  </si>
  <si>
    <t xml:space="preserve">ELM STATE UNIT                  </t>
  </si>
  <si>
    <t xml:space="preserve">IRION        </t>
  </si>
  <si>
    <t xml:space="preserve">MISS ELA "K"                    </t>
  </si>
  <si>
    <t xml:space="preserve">ANDREW A. (CANYON)            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UNIVERSITY "13"                 </t>
  </si>
  <si>
    <t xml:space="preserve">NEAL, H.F. "8"                  </t>
  </si>
  <si>
    <t xml:space="preserve">BENEDUM (WOLFCAMP)              </t>
  </si>
  <si>
    <t xml:space="preserve">REAGAN       </t>
  </si>
  <si>
    <t xml:space="preserve">C 19D </t>
  </si>
  <si>
    <t xml:space="preserve">BIG LAKE                        </t>
  </si>
  <si>
    <t xml:space="preserve">UNIVERSITY "20-11A"             </t>
  </si>
  <si>
    <t xml:space="preserve">BLOCK 20 (BONE SPRING)          </t>
  </si>
  <si>
    <t xml:space="preserve">UNIVERSITY "20-13A"             </t>
  </si>
  <si>
    <t xml:space="preserve">UNIVERSITY "20-12A"   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  2B </t>
  </si>
  <si>
    <t xml:space="preserve">9217 JV-P POQUITO               </t>
  </si>
  <si>
    <t xml:space="preserve">CAPRITO (DELAWARE MIDDLE)       </t>
  </si>
  <si>
    <t xml:space="preserve"> 701D </t>
  </si>
  <si>
    <t xml:space="preserve">BLUE RACER                      </t>
  </si>
  <si>
    <t xml:space="preserve">COLLIE (DELAWARE)             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FORBES "N"                      </t>
  </si>
  <si>
    <t xml:space="preserve">EFFORT (MONTOYA)                </t>
  </si>
  <si>
    <t xml:space="preserve">TRIGGERFISH 190                 </t>
  </si>
  <si>
    <t xml:space="preserve">FRYSAK FARMS (DEVONIAN) 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WADSWORTH 39                    </t>
  </si>
  <si>
    <t xml:space="preserve">BLANCO A 224-223E               </t>
  </si>
  <si>
    <t xml:space="preserve">HOEFS T-K (WOLFCAMP)            </t>
  </si>
  <si>
    <t xml:space="preserve">FENWAY UNIT 141-140W            </t>
  </si>
  <si>
    <t xml:space="preserve">  11UA</t>
  </si>
  <si>
    <t xml:space="preserve">MCA STATE UNIT 239-240          </t>
  </si>
  <si>
    <t xml:space="preserve">KLOH ETAL                       </t>
  </si>
  <si>
    <t xml:space="preserve">HOWARD GLASSCOCK (CONSOLIDATED) </t>
  </si>
  <si>
    <t xml:space="preserve">   9M </t>
  </si>
  <si>
    <t xml:space="preserve">   8WM</t>
  </si>
  <si>
    <t xml:space="preserve">   6M </t>
  </si>
  <si>
    <t xml:space="preserve">  11M </t>
  </si>
  <si>
    <t xml:space="preserve">  13M </t>
  </si>
  <si>
    <t xml:space="preserve">  15M </t>
  </si>
  <si>
    <t xml:space="preserve">  16M </t>
  </si>
  <si>
    <t xml:space="preserve">  22M </t>
  </si>
  <si>
    <t xml:space="preserve">  24M </t>
  </si>
  <si>
    <t xml:space="preserve">  25M </t>
  </si>
  <si>
    <t xml:space="preserve">  27M </t>
  </si>
  <si>
    <t xml:space="preserve">  26M </t>
  </si>
  <si>
    <t xml:space="preserve">  29XM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  38WM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   5W </t>
  </si>
  <si>
    <t xml:space="preserve">  21W </t>
  </si>
  <si>
    <t xml:space="preserve">  21WU</t>
  </si>
  <si>
    <t xml:space="preserve">ROBERTS, DORA                   </t>
  </si>
  <si>
    <t xml:space="preserve"> 212  </t>
  </si>
  <si>
    <t xml:space="preserve"> 225  </t>
  </si>
  <si>
    <t xml:space="preserve"> 229  </t>
  </si>
  <si>
    <t xml:space="preserve"> 134W </t>
  </si>
  <si>
    <t xml:space="preserve">HOWARD GLASSCOCK EAST UNIT      </t>
  </si>
  <si>
    <t xml:space="preserve">1704D </t>
  </si>
  <si>
    <t xml:space="preserve">0103  </t>
  </si>
  <si>
    <t xml:space="preserve">0402  </t>
  </si>
  <si>
    <t xml:space="preserve">1206  </t>
  </si>
  <si>
    <t xml:space="preserve">1211  </t>
  </si>
  <si>
    <t xml:space="preserve">1316  </t>
  </si>
  <si>
    <t xml:space="preserve">1318  </t>
  </si>
  <si>
    <t xml:space="preserve">1705  </t>
  </si>
  <si>
    <t xml:space="preserve">1706  </t>
  </si>
  <si>
    <t xml:space="preserve">1608  </t>
  </si>
  <si>
    <t xml:space="preserve">1609  </t>
  </si>
  <si>
    <t xml:space="preserve">0903  </t>
  </si>
  <si>
    <t xml:space="preserve">1005  </t>
  </si>
  <si>
    <t xml:space="preserve">1802  </t>
  </si>
  <si>
    <t xml:space="preserve">0203  </t>
  </si>
  <si>
    <t xml:space="preserve">0105  </t>
  </si>
  <si>
    <t xml:space="preserve">0108  </t>
  </si>
  <si>
    <t xml:space="preserve">0111  </t>
  </si>
  <si>
    <t xml:space="preserve">0809  </t>
  </si>
  <si>
    <t xml:space="preserve">0807  </t>
  </si>
  <si>
    <t xml:space="preserve">0808  </t>
  </si>
  <si>
    <t xml:space="preserve">1621  </t>
  </si>
  <si>
    <t xml:space="preserve">1324  </t>
  </si>
  <si>
    <t xml:space="preserve">1322  </t>
  </si>
  <si>
    <t xml:space="preserve">1428  </t>
  </si>
  <si>
    <t xml:space="preserve">1427  </t>
  </si>
  <si>
    <t xml:space="preserve">1804  </t>
  </si>
  <si>
    <t xml:space="preserve">0503  </t>
  </si>
  <si>
    <t xml:space="preserve">0704  </t>
  </si>
  <si>
    <t xml:space="preserve">0409  </t>
  </si>
  <si>
    <t xml:space="preserve">0814  </t>
  </si>
  <si>
    <t xml:space="preserve">1805  </t>
  </si>
  <si>
    <t xml:space="preserve">1806  </t>
  </si>
  <si>
    <t xml:space="preserve">0301  </t>
  </si>
  <si>
    <t xml:space="preserve">0410  </t>
  </si>
  <si>
    <t xml:space="preserve">0813  </t>
  </si>
  <si>
    <t xml:space="preserve">0815  </t>
  </si>
  <si>
    <t xml:space="preserve">0207  </t>
  </si>
  <si>
    <t xml:space="preserve">0206  </t>
  </si>
  <si>
    <t xml:space="preserve">0208  </t>
  </si>
  <si>
    <t xml:space="preserve">0209  </t>
  </si>
  <si>
    <t xml:space="preserve">0413  </t>
  </si>
  <si>
    <t xml:space="preserve">0414  </t>
  </si>
  <si>
    <t xml:space="preserve">0904  </t>
  </si>
  <si>
    <t xml:space="preserve">0905  </t>
  </si>
  <si>
    <t xml:space="preserve">1106  </t>
  </si>
  <si>
    <t xml:space="preserve">0906  </t>
  </si>
  <si>
    <t xml:space="preserve">0907  </t>
  </si>
  <si>
    <t xml:space="preserve">1107  </t>
  </si>
  <si>
    <t xml:space="preserve">1108  </t>
  </si>
  <si>
    <t xml:space="preserve">0120  </t>
  </si>
  <si>
    <t xml:space="preserve">0908  </t>
  </si>
  <si>
    <t xml:space="preserve">0705  </t>
  </si>
  <si>
    <t xml:space="preserve">0211  </t>
  </si>
  <si>
    <t xml:space="preserve">0210  </t>
  </si>
  <si>
    <t xml:space="preserve">1329  </t>
  </si>
  <si>
    <t xml:space="preserve">123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L </t>
  </si>
  <si>
    <t xml:space="preserve">1336U </t>
  </si>
  <si>
    <t xml:space="preserve">1337U </t>
  </si>
  <si>
    <t xml:space="preserve">1337L </t>
  </si>
  <si>
    <t xml:space="preserve">1435L </t>
  </si>
  <si>
    <t xml:space="preserve">1435U </t>
  </si>
  <si>
    <t xml:space="preserve">1339L </t>
  </si>
  <si>
    <t xml:space="preserve">1339U </t>
  </si>
  <si>
    <t xml:space="preserve">1241L </t>
  </si>
  <si>
    <t xml:space="preserve">1241U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214  </t>
  </si>
  <si>
    <t xml:space="preserve">3001  </t>
  </si>
  <si>
    <t xml:space="preserve">BALLENGER                       </t>
  </si>
  <si>
    <t xml:space="preserve">4103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HIS BLESSING 34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ED BOOKS 1 "B" UNIT             </t>
  </si>
  <si>
    <t xml:space="preserve">KEATHLEY 46                     </t>
  </si>
  <si>
    <t xml:space="preserve">ANDERSON 2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E.D.B. 10 WEST                  </t>
  </si>
  <si>
    <t xml:space="preserve">ED BOOKS 1                      </t>
  </si>
  <si>
    <t xml:space="preserve">JO-MILL (SPRABERRY)             </t>
  </si>
  <si>
    <t xml:space="preserve">  50  </t>
  </si>
  <si>
    <t xml:space="preserve">  77  </t>
  </si>
  <si>
    <t xml:space="preserve">  81  </t>
  </si>
  <si>
    <t xml:space="preserve">  82  </t>
  </si>
  <si>
    <t xml:space="preserve">GOOD, T. J. A1          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3312W </t>
  </si>
  <si>
    <t xml:space="preserve">5004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5018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3415  </t>
  </si>
  <si>
    <t xml:space="preserve">SCOTT "34"                      </t>
  </si>
  <si>
    <t xml:space="preserve">1012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13W </t>
  </si>
  <si>
    <t xml:space="preserve">KETCHUM MOUNTAIN EAST UNIT      </t>
  </si>
  <si>
    <t xml:space="preserve">2715W </t>
  </si>
  <si>
    <t xml:space="preserve">3310W </t>
  </si>
  <si>
    <t xml:space="preserve">2807W </t>
  </si>
  <si>
    <t xml:space="preserve">2707R </t>
  </si>
  <si>
    <t xml:space="preserve">2705W </t>
  </si>
  <si>
    <t xml:space="preserve">2712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3  </t>
  </si>
  <si>
    <t xml:space="preserve">1108W </t>
  </si>
  <si>
    <t xml:space="preserve">1212R </t>
  </si>
  <si>
    <t xml:space="preserve">1214W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 504 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6  </t>
  </si>
  <si>
    <t xml:space="preserve"> 510  </t>
  </si>
  <si>
    <t xml:space="preserve"> 313  </t>
  </si>
  <si>
    <t xml:space="preserve"> 314  </t>
  </si>
  <si>
    <t xml:space="preserve"> 311  </t>
  </si>
  <si>
    <t xml:space="preserve"> 203W </t>
  </si>
  <si>
    <t xml:space="preserve"> 212W </t>
  </si>
  <si>
    <t xml:space="preserve"> 213 W</t>
  </si>
  <si>
    <t xml:space="preserve"> 613  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 221  </t>
  </si>
  <si>
    <t xml:space="preserve"> 224  </t>
  </si>
  <si>
    <t xml:space="preserve">1533  </t>
  </si>
  <si>
    <t xml:space="preserve">2822  </t>
  </si>
  <si>
    <t xml:space="preserve">1223  </t>
  </si>
  <si>
    <t xml:space="preserve"> 420  </t>
  </si>
  <si>
    <t xml:space="preserve">1423  </t>
  </si>
  <si>
    <t xml:space="preserve">1426  </t>
  </si>
  <si>
    <t xml:space="preserve">1524  </t>
  </si>
  <si>
    <t xml:space="preserve">1221  </t>
  </si>
  <si>
    <t xml:space="preserve"> 805  </t>
  </si>
  <si>
    <t xml:space="preserve">SUGG 'B'                       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H 71U </t>
  </si>
  <si>
    <t xml:space="preserve">SSH UNIT                        </t>
  </si>
  <si>
    <t xml:space="preserve">H 81U </t>
  </si>
  <si>
    <t xml:space="preserve">SCOTT 32                        </t>
  </si>
  <si>
    <t xml:space="preserve">SUGG 13                         </t>
  </si>
  <si>
    <t xml:space="preserve">JOHNSON, H. H.                  </t>
  </si>
  <si>
    <t xml:space="preserve">MI VIDA (DELAWARE)              </t>
  </si>
  <si>
    <t xml:space="preserve">BLAKE                           </t>
  </si>
  <si>
    <t xml:space="preserve">CLEVELAND, R.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I VIDA (FUSSELMAN)             </t>
  </si>
  <si>
    <t xml:space="preserve">MONROE, CYNTHIA L. DISPOSAL     </t>
  </si>
  <si>
    <t xml:space="preserve">U.S. NATIONAL                   </t>
  </si>
  <si>
    <t xml:space="preserve">HUMPHREY UNIT                   </t>
  </si>
  <si>
    <t xml:space="preserve">MI VIDA (PERMO-PENN)            </t>
  </si>
  <si>
    <t xml:space="preserve">MONROE UNIT                     </t>
  </si>
  <si>
    <t xml:space="preserve">CASSELMAN -A-                   </t>
  </si>
  <si>
    <t xml:space="preserve">MOONLIGHT (ATOKA)               </t>
  </si>
  <si>
    <t xml:space="preserve">DONOGHUE GAS UNIT 5-E           </t>
  </si>
  <si>
    <t xml:space="preserve">ROARK                           </t>
  </si>
  <si>
    <t xml:space="preserve">PAPOOSE (ATOKA)                 </t>
  </si>
  <si>
    <t xml:space="preserve">ROARK "34"                      </t>
  </si>
  <si>
    <t xml:space="preserve">PAPOOSE (BONE SPRING)           </t>
  </si>
  <si>
    <t xml:space="preserve">  78  </t>
  </si>
  <si>
    <t xml:space="preserve">TIPPETT, JUNE                   </t>
  </si>
  <si>
    <t xml:space="preserve">PEGASUS (DEVONIAN)              </t>
  </si>
  <si>
    <t xml:space="preserve">PEGASUS (SAN ANDRES)            </t>
  </si>
  <si>
    <t xml:space="preserve">KHC 33-24 NW                    </t>
  </si>
  <si>
    <t xml:space="preserve">FIELDS 33-25                    </t>
  </si>
  <si>
    <t xml:space="preserve">KHC '33-26'                     </t>
  </si>
  <si>
    <t xml:space="preserve">DAYTONA 14                      </t>
  </si>
  <si>
    <t xml:space="preserve">PITZER 8                        </t>
  </si>
  <si>
    <t xml:space="preserve">BUCKIN CHUTE 33-61              </t>
  </si>
  <si>
    <t xml:space="preserve">PINE RIDGE 34-176               </t>
  </si>
  <si>
    <t xml:space="preserve">WILSON TRUST 34-145 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UL 20 FLATHEAD                  </t>
  </si>
  <si>
    <t xml:space="preserve">4101H </t>
  </si>
  <si>
    <t xml:space="preserve">UL SUGARLOAF 20-48              </t>
  </si>
  <si>
    <t xml:space="preserve">LEE                             </t>
  </si>
  <si>
    <t xml:space="preserve">   5M </t>
  </si>
  <si>
    <t xml:space="preserve">WARWINK UNIVERSITY 18-33 'B'    </t>
  </si>
  <si>
    <t xml:space="preserve">WARWINK UNIVERSITY 18-34 'B'    </t>
  </si>
  <si>
    <t xml:space="preserve">9201  </t>
  </si>
  <si>
    <t xml:space="preserve">UNIVERSITY A 12-18              </t>
  </si>
  <si>
    <t xml:space="preserve">UNIVERSITY 18-6                 </t>
  </si>
  <si>
    <t xml:space="preserve">6101H </t>
  </si>
  <si>
    <t xml:space="preserve">UL RATTLESNAKE A 18-5-6         </t>
  </si>
  <si>
    <t xml:space="preserve">UL SUGARLOAF 20-37              </t>
  </si>
  <si>
    <t xml:space="preserve">UL YELLOWTAIL B 21-29-17        </t>
  </si>
  <si>
    <t xml:space="preserve">UL 21 STAMPEDE                  </t>
  </si>
  <si>
    <t xml:space="preserve">  16UA</t>
  </si>
  <si>
    <t xml:space="preserve">AMPHITHEATER A6     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5AH</t>
  </si>
  <si>
    <t xml:space="preserve"> 406BH</t>
  </si>
  <si>
    <t xml:space="preserve"> 409AH</t>
  </si>
  <si>
    <t xml:space="preserve"> 410BH</t>
  </si>
  <si>
    <t xml:space="preserve"> 407AH</t>
  </si>
  <si>
    <t xml:space="preserve">LUMBEE                          </t>
  </si>
  <si>
    <t xml:space="preserve"> 501AH</t>
  </si>
  <si>
    <t xml:space="preserve">SYCAMORE UNIT                   </t>
  </si>
  <si>
    <t xml:space="preserve"> 501CH</t>
  </si>
  <si>
    <t xml:space="preserve">CHINOOK                         </t>
  </si>
  <si>
    <t xml:space="preserve">LOVELACE STATE UNIT A912        </t>
  </si>
  <si>
    <t xml:space="preserve">JUMANO                          </t>
  </si>
  <si>
    <t xml:space="preserve">P105H </t>
  </si>
  <si>
    <t xml:space="preserve">ROBIN 8                         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 501H </t>
  </si>
  <si>
    <t xml:space="preserve">HYPERION                        </t>
  </si>
  <si>
    <t xml:space="preserve">MEADE                           </t>
  </si>
  <si>
    <t xml:space="preserve"> 413CH</t>
  </si>
  <si>
    <t>H302BE</t>
  </si>
  <si>
    <t xml:space="preserve">HELLBENDER STATE 150            </t>
  </si>
  <si>
    <t xml:space="preserve">BIG SILVER 34-160               </t>
  </si>
  <si>
    <t>H401BE</t>
  </si>
  <si>
    <t xml:space="preserve">REEF RUNNER STATE 162           </t>
  </si>
  <si>
    <t xml:space="preserve">LOBO 34-147                     </t>
  </si>
  <si>
    <t xml:space="preserve">WINCHESTER 34-142               </t>
  </si>
  <si>
    <t xml:space="preserve">UL BENNY EAST 18-29-30 WB       </t>
  </si>
  <si>
    <t xml:space="preserve">WOMAC 7557 ALLOC. A             </t>
  </si>
  <si>
    <t xml:space="preserve">BUCKIN CHUTE UNIT 33-61         </t>
  </si>
  <si>
    <t xml:space="preserve">   4LA</t>
  </si>
  <si>
    <t xml:space="preserve">RAG RUN NW                      </t>
  </si>
  <si>
    <t xml:space="preserve">  15UA</t>
  </si>
  <si>
    <t xml:space="preserve">CASPER A2                       </t>
  </si>
  <si>
    <t>WARWINK UNIVERSITY 18-34-33 UNIT</t>
  </si>
  <si>
    <t xml:space="preserve">TOWNSEN B UNIT 66               </t>
  </si>
  <si>
    <t xml:space="preserve">2266  </t>
  </si>
  <si>
    <t xml:space="preserve">STATE CVX 22                    </t>
  </si>
  <si>
    <t xml:space="preserve">SCHWALBE-SONOMA STATE 120       </t>
  </si>
  <si>
    <t xml:space="preserve">  28SB</t>
  </si>
  <si>
    <t xml:space="preserve">MORAN                           </t>
  </si>
  <si>
    <t xml:space="preserve">UNIVERSITY LANDS "BB"           </t>
  </si>
  <si>
    <t xml:space="preserve">PYOTE BAY (BRUSHY CANYON)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QUITO, EAST (CHERRY CANYON)     </t>
  </si>
  <si>
    <t xml:space="preserve">1619  </t>
  </si>
  <si>
    <t xml:space="preserve">SRH 16                          </t>
  </si>
  <si>
    <t xml:space="preserve">RED HOUSE (FUSSELMAN)           </t>
  </si>
  <si>
    <t xml:space="preserve">1226  </t>
  </si>
  <si>
    <t xml:space="preserve">SRH 12                          </t>
  </si>
  <si>
    <t xml:space="preserve">POSTELLE, J. F.                 </t>
  </si>
  <si>
    <t xml:space="preserve">  11W </t>
  </si>
  <si>
    <t xml:space="preserve">MIDDLETON -124-                 </t>
  </si>
  <si>
    <t xml:space="preserve">C  3  </t>
  </si>
  <si>
    <t xml:space="preserve">C  5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COPPERHEAD                      </t>
  </si>
  <si>
    <t xml:space="preserve">SAN MARTINE (DELAWARE)          </t>
  </si>
  <si>
    <t xml:space="preserve">INTIMIDATION 33-63 A           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S251H </t>
  </si>
  <si>
    <t xml:space="preserve">S  1H </t>
  </si>
  <si>
    <t xml:space="preserve">CHAPARRAL 89                    </t>
  </si>
  <si>
    <t xml:space="preserve">S  2H </t>
  </si>
  <si>
    <t xml:space="preserve">S  3H </t>
  </si>
  <si>
    <t xml:space="preserve">STATE CVX UNIT A1922            </t>
  </si>
  <si>
    <t xml:space="preserve">SMITH-STATE 4-42               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BRAGG                           </t>
  </si>
  <si>
    <t xml:space="preserve"> 114H </t>
  </si>
  <si>
    <t xml:space="preserve">BRENNAN DALE                    </t>
  </si>
  <si>
    <t xml:space="preserve">UNIVERSITY 4-30                 </t>
  </si>
  <si>
    <t xml:space="preserve">SHEEP MOUNTAIN (CONSOLIDATED)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4404G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HARTGROVE "A"                   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ALEXANDER                       </t>
  </si>
  <si>
    <t xml:space="preserve">   8TM</t>
  </si>
  <si>
    <t xml:space="preserve">MITCHELL                        </t>
  </si>
  <si>
    <t xml:space="preserve">   4TM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SUGG, ELA 53                    </t>
  </si>
  <si>
    <t xml:space="preserve">KESSLER "77"  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UGG "A"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25-2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 244  </t>
  </si>
  <si>
    <t xml:space="preserve">BOYD, O. F. -A-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8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   5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21-1A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40-1A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5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3                </t>
  </si>
  <si>
    <t xml:space="preserve">SAU MARINER 29-3B               </t>
  </si>
  <si>
    <t xml:space="preserve">SAU MARINER 29-2                </t>
  </si>
  <si>
    <t xml:space="preserve">SAU MARINER 43-4A               </t>
  </si>
  <si>
    <t xml:space="preserve">SAU MARINER 42-2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MARINER 20-3A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211  </t>
  </si>
  <si>
    <t xml:space="preserve">1309  </t>
  </si>
  <si>
    <t xml:space="preserve">1605  </t>
  </si>
  <si>
    <t xml:space="preserve">1313  </t>
  </si>
  <si>
    <t xml:space="preserve">1612  </t>
  </si>
  <si>
    <t xml:space="preserve">1319  </t>
  </si>
  <si>
    <t xml:space="preserve">1323  </t>
  </si>
  <si>
    <t xml:space="preserve">1506  </t>
  </si>
  <si>
    <t xml:space="preserve">1617  </t>
  </si>
  <si>
    <t xml:space="preserve">1618  </t>
  </si>
  <si>
    <t xml:space="preserve">1505  </t>
  </si>
  <si>
    <t xml:space="preserve">1507  </t>
  </si>
  <si>
    <t xml:space="preserve">1623  </t>
  </si>
  <si>
    <t xml:space="preserve">1512  </t>
  </si>
  <si>
    <t xml:space="preserve">SRH SOUTH                       </t>
  </si>
  <si>
    <t xml:space="preserve">1204  </t>
  </si>
  <si>
    <t xml:space="preserve">1704  </t>
  </si>
  <si>
    <t xml:space="preserve">1213  </t>
  </si>
  <si>
    <t xml:space="preserve">1708  </t>
  </si>
  <si>
    <t xml:space="preserve">1215  </t>
  </si>
  <si>
    <t xml:space="preserve">1709  </t>
  </si>
  <si>
    <t xml:space="preserve">1711  </t>
  </si>
  <si>
    <t xml:space="preserve">1713  </t>
  </si>
  <si>
    <t xml:space="preserve">1712  </t>
  </si>
  <si>
    <t xml:space="preserve">1219  </t>
  </si>
  <si>
    <t xml:space="preserve">1222  </t>
  </si>
  <si>
    <t xml:space="preserve">3708  </t>
  </si>
  <si>
    <t xml:space="preserve">CC                              </t>
  </si>
  <si>
    <t xml:space="preserve">3706  </t>
  </si>
  <si>
    <t xml:space="preserve">3709  </t>
  </si>
  <si>
    <t xml:space="preserve">3714  </t>
  </si>
  <si>
    <t xml:space="preserve">3712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   2SE</t>
  </si>
  <si>
    <t xml:space="preserve">MCELROY RANCH 134               </t>
  </si>
  <si>
    <t xml:space="preserve">MC ELROY 114 SE                 </t>
  </si>
  <si>
    <t xml:space="preserve">ROSS, R.L. 116                  </t>
  </si>
  <si>
    <t xml:space="preserve">SMITH 113 SE                    </t>
  </si>
  <si>
    <t xml:space="preserve">   3NW</t>
  </si>
  <si>
    <t xml:space="preserve">MC ELROY RANCH 132              </t>
  </si>
  <si>
    <t xml:space="preserve">MCELROY 137 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   5B </t>
  </si>
  <si>
    <t xml:space="preserve">SAU 4-5                         </t>
  </si>
  <si>
    <t xml:space="preserve">MCELROY RANCH 'A' 135           </t>
  </si>
  <si>
    <t xml:space="preserve">RS WINDHAM 128A                 </t>
  </si>
  <si>
    <t xml:space="preserve">JALONICK                        </t>
  </si>
  <si>
    <t xml:space="preserve">UNIVERSITY -25C-               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XL                             </t>
  </si>
  <si>
    <t xml:space="preserve">TURNER -46-                     </t>
  </si>
  <si>
    <t xml:space="preserve">REED -21-         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LYNCH, JUNE T. "48"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47"             </t>
  </si>
  <si>
    <t xml:space="preserve">PARKS, CHARLOTTE "6"            </t>
  </si>
  <si>
    <t xml:space="preserve">M. T. BOULTINGHOUSE -11-        </t>
  </si>
  <si>
    <t xml:space="preserve">CANON                           </t>
  </si>
  <si>
    <t xml:space="preserve">PECK "21"                       </t>
  </si>
  <si>
    <t xml:space="preserve">LYNCH, JUNE                     </t>
  </si>
  <si>
    <t xml:space="preserve">3201  </t>
  </si>
  <si>
    <t xml:space="preserve">CASSELMAN 32                    </t>
  </si>
  <si>
    <t xml:space="preserve">3202  </t>
  </si>
  <si>
    <t xml:space="preserve">3214  </t>
  </si>
  <si>
    <t xml:space="preserve">3211  </t>
  </si>
  <si>
    <t xml:space="preserve">3234  </t>
  </si>
  <si>
    <t xml:space="preserve">U  1H </t>
  </si>
  <si>
    <t xml:space="preserve">3213  </t>
  </si>
  <si>
    <t xml:space="preserve">3216  </t>
  </si>
  <si>
    <t xml:space="preserve">3205  </t>
  </si>
  <si>
    <t xml:space="preserve">3208  </t>
  </si>
  <si>
    <t xml:space="preserve">SMB TRUST                     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CASSELMAN40                     </t>
  </si>
  <si>
    <t xml:space="preserve">BOHANNON38                      </t>
  </si>
  <si>
    <t xml:space="preserve">CASSELMAN10                     </t>
  </si>
  <si>
    <t xml:space="preserve">BOHANNON36                      </t>
  </si>
  <si>
    <t xml:space="preserve">3701  </t>
  </si>
  <si>
    <t xml:space="preserve">4701  </t>
  </si>
  <si>
    <t xml:space="preserve">4702  </t>
  </si>
  <si>
    <t xml:space="preserve">4705  </t>
  </si>
  <si>
    <t xml:space="preserve">4709  </t>
  </si>
  <si>
    <t xml:space="preserve">4712  </t>
  </si>
  <si>
    <t xml:space="preserve">3705  </t>
  </si>
  <si>
    <t xml:space="preserve">4713  </t>
  </si>
  <si>
    <t xml:space="preserve">4719  </t>
  </si>
  <si>
    <t xml:space="preserve">BOHANNON24                      </t>
  </si>
  <si>
    <t xml:space="preserve">SCHWARTZ SOUTH                  </t>
  </si>
  <si>
    <t xml:space="preserve">HARTLEY 38                      </t>
  </si>
  <si>
    <t xml:space="preserve">E.D. BOOKS 13                   </t>
  </si>
  <si>
    <t xml:space="preserve">BOOKS, E.D. 1                   </t>
  </si>
  <si>
    <t xml:space="preserve">GRAY 24                         </t>
  </si>
  <si>
    <t xml:space="preserve">WEAVER 23                       </t>
  </si>
  <si>
    <t xml:space="preserve">E.D.B. 10 EAST                  </t>
  </si>
  <si>
    <t xml:space="preserve">GIBSON 7 UNIT                   </t>
  </si>
  <si>
    <t xml:space="preserve">WALKER FARMS 14                 </t>
  </si>
  <si>
    <t xml:space="preserve">ADAMS 26                        </t>
  </si>
  <si>
    <t xml:space="preserve">BOOKS, E. D. 2                  </t>
  </si>
  <si>
    <t xml:space="preserve">BETTY JO 39                     </t>
  </si>
  <si>
    <t xml:space="preserve">HIS BLESSING 35                 </t>
  </si>
  <si>
    <t xml:space="preserve">9001  </t>
  </si>
  <si>
    <t xml:space="preserve">4001  </t>
  </si>
  <si>
    <t xml:space="preserve">4101  </t>
  </si>
  <si>
    <t xml:space="preserve">2902  </t>
  </si>
  <si>
    <t xml:space="preserve">3209  </t>
  </si>
  <si>
    <t xml:space="preserve">4105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LYNDA-NEAL 28 EAST              </t>
  </si>
  <si>
    <t xml:space="preserve">E.D. BOOKS 17                   </t>
  </si>
  <si>
    <t xml:space="preserve">DOLPHIN 12                      </t>
  </si>
  <si>
    <t xml:space="preserve">STINGRAY 13                     </t>
  </si>
  <si>
    <t xml:space="preserve">WAHOO 20                        </t>
  </si>
  <si>
    <t xml:space="preserve">GOODNER 22                      </t>
  </si>
  <si>
    <t xml:space="preserve">REMORA 26                       </t>
  </si>
  <si>
    <t xml:space="preserve">NIX 16                          </t>
  </si>
  <si>
    <t xml:space="preserve">FULLER 43                       </t>
  </si>
  <si>
    <t xml:space="preserve">SPECKLED TROUT 35               </t>
  </si>
  <si>
    <t xml:space="preserve">KENDRA                          </t>
  </si>
  <si>
    <t xml:space="preserve">HARDY 18                        </t>
  </si>
  <si>
    <t xml:space="preserve">ANNIE   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GIBSON 7                        </t>
  </si>
  <si>
    <t xml:space="preserve">WAKEFIELD '21'                  </t>
  </si>
  <si>
    <t xml:space="preserve">E D BOOKS 6                     </t>
  </si>
  <si>
    <t xml:space="preserve">BUCK BAKER 15                   </t>
  </si>
  <si>
    <t xml:space="preserve">E D BOOKS 35                    </t>
  </si>
  <si>
    <t xml:space="preserve">CRABCOOKER 20                   </t>
  </si>
  <si>
    <t xml:space="preserve">MARLIN 47                       </t>
  </si>
  <si>
    <t xml:space="preserve">RATLIFF 24                      </t>
  </si>
  <si>
    <t xml:space="preserve">POSH UNIT                       </t>
  </si>
  <si>
    <t xml:space="preserve">POSEIDON 21                     </t>
  </si>
  <si>
    <t xml:space="preserve"> 701  </t>
  </si>
  <si>
    <t xml:space="preserve">CECIL                           </t>
  </si>
  <si>
    <t xml:space="preserve"> 804  </t>
  </si>
  <si>
    <t xml:space="preserve">SHACKELTON 31                   </t>
  </si>
  <si>
    <t xml:space="preserve">   8HU</t>
  </si>
  <si>
    <t xml:space="preserve">ED BOOKS 1 B UNIT               </t>
  </si>
  <si>
    <t xml:space="preserve">PHILMAC UNIT 58                 </t>
  </si>
  <si>
    <t xml:space="preserve">KESTREL 38                      </t>
  </si>
  <si>
    <t xml:space="preserve">ED BOOKS 11 UNIT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CHAMPIONS 21                    </t>
  </si>
  <si>
    <t xml:space="preserve">BROWN 37                        </t>
  </si>
  <si>
    <t xml:space="preserve">SCHWARTZ NORTH                  </t>
  </si>
  <si>
    <t xml:space="preserve">DICKENSON 19 B                  </t>
  </si>
  <si>
    <t xml:space="preserve">COUGAR 22                       </t>
  </si>
  <si>
    <t xml:space="preserve">GREATWHITE 44                   </t>
  </si>
  <si>
    <t xml:space="preserve">BEAVER 352  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SANDERS, JUNE TR -A1-           </t>
  </si>
  <si>
    <t xml:space="preserve">GUITAR 12 SWD                   </t>
  </si>
  <si>
    <t xml:space="preserve">HORTON UNIT                     </t>
  </si>
  <si>
    <t xml:space="preserve">   7SH</t>
  </si>
  <si>
    <t xml:space="preserve">OPEN UNIT A5                    </t>
  </si>
  <si>
    <t xml:space="preserve">  21H </t>
  </si>
  <si>
    <t xml:space="preserve">CHAPARRAL UNIT A1               </t>
  </si>
  <si>
    <t xml:space="preserve">WAKEFIELD "28"                  </t>
  </si>
  <si>
    <t xml:space="preserve">TXL "35A"                       </t>
  </si>
  <si>
    <t xml:space="preserve">DODGE CITY A4                   </t>
  </si>
  <si>
    <t xml:space="preserve">SHARPTOOTH 193                  </t>
  </si>
  <si>
    <t xml:space="preserve">SWEETIE PECK (DEVONIAN)         </t>
  </si>
  <si>
    <t xml:space="preserve">SANDERS, JUNE  TRACT "A"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CIMAREX UNIVERSITY 20-44        </t>
  </si>
  <si>
    <t xml:space="preserve">CIMAREX UNIVERSITY '18-31'      </t>
  </si>
  <si>
    <t xml:space="preserve">TRUE GRIT 1-1                   </t>
  </si>
  <si>
    <t xml:space="preserve">BUZZARD 23                      </t>
  </si>
  <si>
    <t xml:space="preserve">DORADO 18                       </t>
  </si>
  <si>
    <t xml:space="preserve">VETERANS (UPPER LEONARD)        </t>
  </si>
  <si>
    <t xml:space="preserve">WAR-SAN (DEVONIAN-OIL)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8-18"              </t>
  </si>
  <si>
    <t xml:space="preserve">UNIVERSITY 18-19                </t>
  </si>
  <si>
    <t xml:space="preserve">UNIVERSITY -P-                  </t>
  </si>
  <si>
    <t xml:space="preserve">UNIVERSITY "18-20"              </t>
  </si>
  <si>
    <t xml:space="preserve">UNIVERSITY "18-4"               </t>
  </si>
  <si>
    <t xml:space="preserve">UNIVERSITY "32-18"              </t>
  </si>
  <si>
    <t xml:space="preserve">TIGER                           </t>
  </si>
  <si>
    <t xml:space="preserve">WAR-WINK, W. (WOLFCAMP)         </t>
  </si>
  <si>
    <t xml:space="preserve">WARWINK UNIVERSITY "18-33" -A-  </t>
  </si>
  <si>
    <t xml:space="preserve">   3R </t>
  </si>
  <si>
    <t xml:space="preserve">WARWINK UNIVERSITY 18-35 'B'    </t>
  </si>
  <si>
    <t xml:space="preserve">MCELROY-RANCH CO. -A-           </t>
  </si>
  <si>
    <t xml:space="preserve">WILSHIRE (CONSOLIDATED)         </t>
  </si>
  <si>
    <t xml:space="preserve">MCELROY RANCH CO. D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WINDHAM, R. S. "101"            </t>
  </si>
  <si>
    <t xml:space="preserve">WILSHIRE (PENNSYLVANIAN)        </t>
  </si>
  <si>
    <t xml:space="preserve">HENDRICK STATE 13-254           </t>
  </si>
  <si>
    <t xml:space="preserve">WOLFBONE (TREND AREA)           </t>
  </si>
  <si>
    <t xml:space="preserve">POLO GROUNDS 150     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PEARL HART 19     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BLACK FLAG STATE UNIT 253-254E  </t>
  </si>
  <si>
    <t xml:space="preserve">  11BS</t>
  </si>
  <si>
    <t xml:space="preserve">WRIGLEY 187E                    </t>
  </si>
  <si>
    <t xml:space="preserve"> 803H </t>
  </si>
  <si>
    <t xml:space="preserve">CAMPBELL UNIT 9-8W              </t>
  </si>
  <si>
    <t xml:space="preserve">   3UA</t>
  </si>
  <si>
    <t xml:space="preserve">THE GREAT MILENKO UNIT 15-16    </t>
  </si>
  <si>
    <t xml:space="preserve">BELL 213                        </t>
  </si>
  <si>
    <t xml:space="preserve">CONOCO POWELL GMS DEEP          </t>
  </si>
  <si>
    <t xml:space="preserve">WORLD, EAST (STRAWN)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AMMAN                          </t>
  </si>
  <si>
    <t xml:space="preserve">HORDES CREEK (YEGUA #3)         </t>
  </si>
  <si>
    <t xml:space="preserve">MAY                    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  28W </t>
  </si>
  <si>
    <t xml:space="preserve">  12W </t>
  </si>
  <si>
    <t xml:space="preserve">  26W </t>
  </si>
  <si>
    <t xml:space="preserve">  16W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CRANE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3301  </t>
  </si>
  <si>
    <t xml:space="preserve">4JK                             </t>
  </si>
  <si>
    <t xml:space="preserve">DOVER (ELLENBURGER)           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  10W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KEYSTONE (COLBY)                </t>
  </si>
  <si>
    <t xml:space="preserve">BOREN, J. M.                    </t>
  </si>
  <si>
    <t xml:space="preserve">LEHN-APCO (1600)    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TREES, J.C. ESTATE              </t>
  </si>
  <si>
    <t xml:space="preserve">SANTA ROSA (TANSIL)             </t>
  </si>
  <si>
    <t xml:space="preserve">ELLWOOD "A"        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   1W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LECROY SWD                      </t>
  </si>
  <si>
    <t xml:space="preserve">JOHNSON, D. C.                  </t>
  </si>
  <si>
    <t xml:space="preserve">SLEEPER REEF (CANYON)           </t>
  </si>
  <si>
    <t xml:space="preserve">SUPERIOR               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JACKSON      </t>
  </si>
  <si>
    <t xml:space="preserve">KOPECKY, JOHN L.                </t>
  </si>
  <si>
    <t xml:space="preserve">GANADO, WEST (4700 ZONE)        </t>
  </si>
  <si>
    <t xml:space="preserve">STEWART, MACO ET AL             </t>
  </si>
  <si>
    <t xml:space="preserve">HITCHCOCK (4590)          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VASTAR STATE                    </t>
  </si>
  <si>
    <t xml:space="preserve">ALLAR STATE                     </t>
  </si>
  <si>
    <t>028734</t>
  </si>
  <si>
    <t xml:space="preserve">ARCADIA OPERATING, LLC          </t>
  </si>
  <si>
    <t xml:space="preserve">POLK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WATERHOLE CREEK UNIT            </t>
  </si>
  <si>
    <t xml:space="preserve">KIRBY FOREST INDUSTRIES "C"     </t>
  </si>
  <si>
    <t xml:space="preserve">ACE, NORTH (4850)         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KIRBY LUMBER COMPANY            </t>
  </si>
  <si>
    <t xml:space="preserve">KENNETH REISS (WILCOX)          </t>
  </si>
  <si>
    <t xml:space="preserve">SOUTHLAND                       </t>
  </si>
  <si>
    <t xml:space="preserve">LIVINGSTON (YEGUA 4050)         </t>
  </si>
  <si>
    <t xml:space="preserve">IRON MOUNTAIN A                 </t>
  </si>
  <si>
    <t xml:space="preserve">PATRICIA RAY (1ST YEGUA)        </t>
  </si>
  <si>
    <t xml:space="preserve">CARROLL-BSMC                    </t>
  </si>
  <si>
    <t xml:space="preserve">BRAZORIA     </t>
  </si>
  <si>
    <t xml:space="preserve">POOLE                           </t>
  </si>
  <si>
    <t xml:space="preserve">REASONER (12600)                </t>
  </si>
  <si>
    <t xml:space="preserve">CHOATE                          </t>
  </si>
  <si>
    <t xml:space="preserve">SHEPHERD, E. (WX)               </t>
  </si>
  <si>
    <t xml:space="preserve">TITUS        </t>
  </si>
  <si>
    <t xml:space="preserve">   2 R</t>
  </si>
  <si>
    <t xml:space="preserve">BLALOCK, A. J.                  </t>
  </si>
  <si>
    <t xml:space="preserve">TALCO                           </t>
  </si>
  <si>
    <t xml:space="preserve">   1 R</t>
  </si>
  <si>
    <t xml:space="preserve">DAVIS, PAT                      </t>
  </si>
  <si>
    <t xml:space="preserve">FRANKLIN     </t>
  </si>
  <si>
    <t xml:space="preserve">CRAWFORD, A. M. -A-             </t>
  </si>
  <si>
    <t xml:space="preserve">CARR, C. M.                     </t>
  </si>
  <si>
    <t xml:space="preserve">CECIL, MARY                     </t>
  </si>
  <si>
    <t xml:space="preserve">JACKSON,W.H.                    </t>
  </si>
  <si>
    <t xml:space="preserve">HANKS,O.M.                      </t>
  </si>
  <si>
    <t xml:space="preserve">HAGANSPORT UNIT                 </t>
  </si>
  <si>
    <t xml:space="preserve">DUNCAN                          </t>
  </si>
  <si>
    <t xml:space="preserve">TALCO SWD                       </t>
  </si>
  <si>
    <t>028757</t>
  </si>
  <si>
    <t>ARCADIAN MINERAL DEVELOPMENT,LLC</t>
  </si>
  <si>
    <t xml:space="preserve">RIORDAN             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MAGNOLIA LAND FEE               </t>
  </si>
  <si>
    <t xml:space="preserve">CLAY COUNTY REGULAR             </t>
  </si>
  <si>
    <t xml:space="preserve">TAYLOR -A-                      </t>
  </si>
  <si>
    <t xml:space="preserve">  60S </t>
  </si>
  <si>
    <t xml:space="preserve">GOETZE, L. R. &amp; F. M.           </t>
  </si>
  <si>
    <t xml:space="preserve">HANSARD, J. B. L.               </t>
  </si>
  <si>
    <t xml:space="preserve">BODDY, JAMES P., UNIT           </t>
  </si>
  <si>
    <t xml:space="preserve">   3S </t>
  </si>
  <si>
    <t xml:space="preserve">HAPGOOD-MOBIL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ATHENA-TAYLOR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ADOBE-FEE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>K</t>
  </si>
  <si>
    <t xml:space="preserve">STUARD, J.B.                    </t>
  </si>
  <si>
    <t xml:space="preserve">BURNETT, T. L. -A-              </t>
  </si>
  <si>
    <t xml:space="preserve">WICHITA COUNTY REGULAR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MARTIN, S.J.                    </t>
  </si>
  <si>
    <t xml:space="preserve">CERRITO CREEK (LOBO CONS.)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ZAPATA       </t>
  </si>
  <si>
    <t xml:space="preserve">BRUNI MINERAL TRUST             </t>
  </si>
  <si>
    <t xml:space="preserve">LA PERLA (LOBO CONS.)           </t>
  </si>
  <si>
    <t xml:space="preserve">HAYNES ESTATE                   </t>
  </si>
  <si>
    <t xml:space="preserve">LOS MOGOTES (QUEEN CITY H-1)    </t>
  </si>
  <si>
    <t xml:space="preserve">MONSON                          </t>
  </si>
  <si>
    <t xml:space="preserve">MONSON (QUEEN CITY)             </t>
  </si>
  <si>
    <t xml:space="preserve">LA DUQUESA                      </t>
  </si>
  <si>
    <t xml:space="preserve">TAGUACHE CREEK (WILCOX 10800)   </t>
  </si>
  <si>
    <t>029655</t>
  </si>
  <si>
    <t xml:space="preserve">ARES ENERGY, LTD.               </t>
  </si>
  <si>
    <t xml:space="preserve">SUGG "12"                       </t>
  </si>
  <si>
    <t xml:space="preserve">SUGG "3"                        </t>
  </si>
  <si>
    <t xml:space="preserve">SUGG "4"    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   1E </t>
  </si>
  <si>
    <t xml:space="preserve">COOPWOOD, EVA                   </t>
  </si>
  <si>
    <t xml:space="preserve">FUHRMAN-MASCHO                  </t>
  </si>
  <si>
    <t xml:space="preserve">   2 H</t>
  </si>
  <si>
    <t xml:space="preserve">UNIVERSITY 13 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S.J. MARTIN GU                  </t>
  </si>
  <si>
    <t xml:space="preserve">B.M.T. (LOBO CONS.)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SOPHIE J. "B"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, E. H.                  </t>
  </si>
  <si>
    <t xml:space="preserve">SCHWARZ (8700) 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BRUNI MINERAL TRUST AB          </t>
  </si>
  <si>
    <t xml:space="preserve">HEIN, LUZ A. ESTATE             </t>
  </si>
  <si>
    <t xml:space="preserve">HEIN, A.O.                      </t>
  </si>
  <si>
    <t xml:space="preserve">LA PERLA (WILCOX, FIRST)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- MICHAEL 2H UNIT       </t>
  </si>
  <si>
    <t xml:space="preserve">L. WINCH STATE                  </t>
  </si>
  <si>
    <t xml:space="preserve">VAQUILLAS RANCH (LOBO CONS.)    </t>
  </si>
  <si>
    <t xml:space="preserve">RUSSELL - WINCH                 </t>
  </si>
  <si>
    <t xml:space="preserve">WINCH, L.-STATE                 </t>
  </si>
  <si>
    <t>030584</t>
  </si>
  <si>
    <t xml:space="preserve">ARK-LA-TEX ENERGY, L.L.C.       </t>
  </si>
  <si>
    <t>MCKINLEY,J.C. &amp; R.S. -B- R/A -C-</t>
  </si>
  <si>
    <t>030835</t>
  </si>
  <si>
    <t xml:space="preserve">ARMADA RESOURCES CORPORATION    </t>
  </si>
  <si>
    <t xml:space="preserve">BASTROP      </t>
  </si>
  <si>
    <t xml:space="preserve">BATEMAN NAUERT                  </t>
  </si>
  <si>
    <t xml:space="preserve">BATEMAN (AUSTIN CHALK)          </t>
  </si>
  <si>
    <t xml:space="preserve">BATEMAN VOIGT                   </t>
  </si>
  <si>
    <t xml:space="preserve"> 211  </t>
  </si>
  <si>
    <t xml:space="preserve">BATEMAN SEIDEL                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ANDERSON     </t>
  </si>
  <si>
    <t xml:space="preserve">JAMES TRUST                     </t>
  </si>
  <si>
    <t xml:space="preserve">CONCORD DOME (RODESSA)          </t>
  </si>
  <si>
    <t>031915</t>
  </si>
  <si>
    <t xml:space="preserve">ARMOUR, WIDD                    </t>
  </si>
  <si>
    <t xml:space="preserve">STINE ESTATE                    </t>
  </si>
  <si>
    <t xml:space="preserve">STINE "B"             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ZAVALA       </t>
  </si>
  <si>
    <t xml:space="preserve">CHAPARROSA "A"                  </t>
  </si>
  <si>
    <t xml:space="preserve">LORENZO (AUSTIN CHALK)          </t>
  </si>
  <si>
    <t>033147</t>
  </si>
  <si>
    <t xml:space="preserve">ARRINGTON PRODUCTION COMPANY    </t>
  </si>
  <si>
    <t xml:space="preserve">CARSON       </t>
  </si>
  <si>
    <t xml:space="preserve">2069  </t>
  </si>
  <si>
    <t xml:space="preserve">ARRINGTON RANCH "C"             </t>
  </si>
  <si>
    <t xml:space="preserve">PANHANDLE CARSON COUNTY FIELD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EMPEROR (DEVONIAN)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AD                              </t>
  </si>
  <si>
    <t xml:space="preserve">ALAMOSA DOME (CANYON REEF)  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RED CAVE 9                      </t>
  </si>
  <si>
    <t xml:space="preserve">AOG PARKER CREEK                </t>
  </si>
  <si>
    <t xml:space="preserve">SUNDANCE (GRANITE WASH, UP)     </t>
  </si>
  <si>
    <t>033521</t>
  </si>
  <si>
    <t xml:space="preserve">ARROWHEAD OPERATING INC.        </t>
  </si>
  <si>
    <t xml:space="preserve">HARDIN       </t>
  </si>
  <si>
    <t xml:space="preserve">CHOATE FEE LOT NO. 4            </t>
  </si>
  <si>
    <t xml:space="preserve">BATSON NEW          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O'QUIN                          </t>
  </si>
  <si>
    <t xml:space="preserve">GARNER, N.W. (4400)             </t>
  </si>
  <si>
    <t xml:space="preserve">BOYD          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TRAVIS SWD                      </t>
  </si>
  <si>
    <t xml:space="preserve">HENDERSON SWD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   1 H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DURANT B                        </t>
  </si>
  <si>
    <t xml:space="preserve">LYONS UNIT 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L. W. PUREFOY B UNIT            </t>
  </si>
  <si>
    <t xml:space="preserve">L. W. PUREFOY C UNIT            </t>
  </si>
  <si>
    <t xml:space="preserve">CORNELIUS UNIT                  </t>
  </si>
  <si>
    <t xml:space="preserve">MYRTLE UNIT                     </t>
  </si>
  <si>
    <t xml:space="preserve">PILGRIM UNIT                    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   1 D</t>
  </si>
  <si>
    <t xml:space="preserve">   2S </t>
  </si>
  <si>
    <t xml:space="preserve">CALDWELL     </t>
  </si>
  <si>
    <t xml:space="preserve">TERRELL, H. A.                  </t>
  </si>
  <si>
    <t xml:space="preserve">LULING-BRANYON             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3  </t>
  </si>
  <si>
    <t xml:space="preserve">M 18  </t>
  </si>
  <si>
    <t xml:space="preserve"> 013  </t>
  </si>
  <si>
    <t xml:space="preserve">M118H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1001  </t>
  </si>
  <si>
    <t xml:space="preserve"> 904 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713W </t>
  </si>
  <si>
    <t xml:space="preserve"> 301R </t>
  </si>
  <si>
    <t xml:space="preserve"> 305  </t>
  </si>
  <si>
    <t xml:space="preserve"> 408  </t>
  </si>
  <si>
    <t xml:space="preserve"> 409W </t>
  </si>
  <si>
    <t xml:space="preserve"> 611  </t>
  </si>
  <si>
    <t xml:space="preserve"> 412  </t>
  </si>
  <si>
    <t xml:space="preserve"> 413  </t>
  </si>
  <si>
    <t xml:space="preserve">1201W </t>
  </si>
  <si>
    <t xml:space="preserve">1502H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416  </t>
  </si>
  <si>
    <t xml:space="preserve"> 909  </t>
  </si>
  <si>
    <t xml:space="preserve"> 613A </t>
  </si>
  <si>
    <t xml:space="preserve">1207  </t>
  </si>
  <si>
    <t xml:space="preserve"> 417H </t>
  </si>
  <si>
    <t xml:space="preserve">1208  </t>
  </si>
  <si>
    <t xml:space="preserve"> 421  </t>
  </si>
  <si>
    <t xml:space="preserve"> 423  </t>
  </si>
  <si>
    <t xml:space="preserve"> 422  </t>
  </si>
  <si>
    <t xml:space="preserve"> 313H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 502  </t>
  </si>
  <si>
    <t xml:space="preserve">NOELKE LIVESTOCK CO M-O         </t>
  </si>
  <si>
    <t xml:space="preserve">HOOVER, A. C. "O"               </t>
  </si>
  <si>
    <t xml:space="preserve">OLSON (YATES)                   </t>
  </si>
  <si>
    <t>035486</t>
  </si>
  <si>
    <t xml:space="preserve">ASSENT ENERGY PARTNERS, LLC     </t>
  </si>
  <si>
    <t xml:space="preserve">MILLIGAN                        </t>
  </si>
  <si>
    <t xml:space="preserve">WELLS-NICHOLS                   </t>
  </si>
  <si>
    <t xml:space="preserve">APEX (MISSISSIPPIAN)            </t>
  </si>
  <si>
    <t xml:space="preserve">NEAL 2                          </t>
  </si>
  <si>
    <t xml:space="preserve">BBBB (CONGL.)  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WEST ESTATE UNIT     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SUMMERLEE                       </t>
  </si>
  <si>
    <t xml:space="preserve">MEDICINE MOUNDS (CONGL. 7430)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PANKY 2                        </t>
  </si>
  <si>
    <t xml:space="preserve">SHORT GRASS PRAIRIE (CONG)      </t>
  </si>
  <si>
    <t xml:space="preserve">STEPP-JUDD                      </t>
  </si>
  <si>
    <t xml:space="preserve">STEPP-HURST 110 UN.             </t>
  </si>
  <si>
    <t xml:space="preserve">STEPP (CHAPPEL)                 </t>
  </si>
  <si>
    <t xml:space="preserve">HURST C                         </t>
  </si>
  <si>
    <t xml:space="preserve">SUMMERLEE UNIT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   1BH</t>
  </si>
  <si>
    <t xml:space="preserve">MCDANIEL, C.D.                  </t>
  </si>
  <si>
    <t xml:space="preserve">AMITY            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>036054</t>
  </si>
  <si>
    <t>ATEX EXPLORATION &amp; OPERATING CO.</t>
  </si>
  <si>
    <t xml:space="preserve">BRUCE, L. M.                    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CHINA BEACH                     </t>
  </si>
  <si>
    <t xml:space="preserve">GRICE (DELAWARE)                </t>
  </si>
  <si>
    <t xml:space="preserve">PAGE JOHNSON 43                 </t>
  </si>
  <si>
    <t xml:space="preserve">POLAR                           </t>
  </si>
  <si>
    <t>036548</t>
  </si>
  <si>
    <t>ATLANTIC &amp; GULF-WESTERN PET CORP</t>
  </si>
  <si>
    <t xml:space="preserve">ROBINSON, VELMA    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MORRIS, J. J.                   </t>
  </si>
  <si>
    <t xml:space="preserve">COMO (CONSOLIDATED)             </t>
  </si>
  <si>
    <t xml:space="preserve">FOSTER, DERMOT     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MORRIS, J. J. "A"               </t>
  </si>
  <si>
    <t xml:space="preserve">COMO (GLOYD)                    </t>
  </si>
  <si>
    <t xml:space="preserve">LIVINGSTON ET AL UNIT           </t>
  </si>
  <si>
    <t xml:space="preserve">COMO (RODESSA HILL, LO.)        </t>
  </si>
  <si>
    <t xml:space="preserve">RUSK 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TAYLOR, OWEN "A"                </t>
  </si>
  <si>
    <t xml:space="preserve">LISA LAYNE (SUBCLARKSVILLE)     </t>
  </si>
  <si>
    <t xml:space="preserve">HENDERSON    </t>
  </si>
  <si>
    <t>MALAKOFF SOUTH /BACON LIME/ UNIT</t>
  </si>
  <si>
    <t xml:space="preserve">MALAKOFF, S. (BACON LIME)       </t>
  </si>
  <si>
    <t xml:space="preserve">BLACKWELL, W. H. ETAL UNIT      </t>
  </si>
  <si>
    <t xml:space="preserve">MANZIEL                         </t>
  </si>
  <si>
    <t xml:space="preserve">MCWHIRTER, ETAL UNIT -A-        </t>
  </si>
  <si>
    <t xml:space="preserve">   2 X</t>
  </si>
  <si>
    <t xml:space="preserve">NOE, J. L.                      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 xml:space="preserve">MOODY NATIONAL BANK GAS UNIT    </t>
  </si>
  <si>
    <t xml:space="preserve">SCOOBER CREEK (RODESSA-HILL)    </t>
  </si>
  <si>
    <t xml:space="preserve">BROWN, DOROTHY D. GAS UNIT #2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 xml:space="preserve">BEALE, BOB ET UX                </t>
  </si>
  <si>
    <t xml:space="preserve">PEACH CREEK (AUSTIN CHALK)      </t>
  </si>
  <si>
    <t>036587</t>
  </si>
  <si>
    <t xml:space="preserve">ATLAS OPERATING LLC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MEDINA       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HEMPHILL     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BAY CITY, EAST ( 9900 B)        </t>
  </si>
  <si>
    <t xml:space="preserve">RUGELEY GAS UNIT        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BRISCOE RANCH (EAGLEFORD)       </t>
  </si>
  <si>
    <t xml:space="preserve"> 101H </t>
  </si>
  <si>
    <t xml:space="preserve">TOCQUIGNY EFS 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RED RANCH C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ARGO)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BLODGETT, C. RALPH              </t>
  </si>
  <si>
    <t xml:space="preserve">CLEMENTINE (MARMATON 6020)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 719  </t>
  </si>
  <si>
    <t xml:space="preserve">CREE SYKES UNIT                 </t>
  </si>
  <si>
    <t xml:space="preserve">CREE-SYKES (GARDNER, UPPER)     </t>
  </si>
  <si>
    <t xml:space="preserve"> 903  </t>
  </si>
  <si>
    <t xml:space="preserve">5036  </t>
  </si>
  <si>
    <t xml:space="preserve"> 537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1811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CLARENCE                        </t>
  </si>
  <si>
    <t xml:space="preserve">DIAMOND -M- (CLEAR FORK)        </t>
  </si>
  <si>
    <t xml:space="preserve">GERTIE                          </t>
  </si>
  <si>
    <t xml:space="preserve">JACK                            </t>
  </si>
  <si>
    <t xml:space="preserve">  14W </t>
  </si>
  <si>
    <t xml:space="preserve">  25W </t>
  </si>
  <si>
    <t xml:space="preserve">  27W </t>
  </si>
  <si>
    <t xml:space="preserve">  35W </t>
  </si>
  <si>
    <t xml:space="preserve">MCLAUGHLIN ACCT. 3              </t>
  </si>
  <si>
    <t xml:space="preserve">THURSTON                        </t>
  </si>
  <si>
    <t xml:space="preserve">MCLAUGHLIN ACCT. 1              </t>
  </si>
  <si>
    <t xml:space="preserve">  43A </t>
  </si>
  <si>
    <t xml:space="preserve">  85  </t>
  </si>
  <si>
    <t xml:space="preserve">  96  </t>
  </si>
  <si>
    <t xml:space="preserve">  95  </t>
  </si>
  <si>
    <t xml:space="preserve">  99  </t>
  </si>
  <si>
    <t xml:space="preserve">MCLAUGHLIN ACCT. 2              </t>
  </si>
  <si>
    <t xml:space="preserve"> 141W </t>
  </si>
  <si>
    <t xml:space="preserve"> 142W </t>
  </si>
  <si>
    <t xml:space="preserve">MCLAUGHLIN ACCT-4               </t>
  </si>
  <si>
    <t xml:space="preserve"> 152  </t>
  </si>
  <si>
    <t xml:space="preserve">ARLEDGE, G. H. "C"              </t>
  </si>
  <si>
    <t xml:space="preserve">DIAMOND -M- (WICHITA-ALBANY)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DUNCAN SLOUGH (FRIO CONS.)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O'CONNOR-MILLER                 </t>
  </si>
  <si>
    <t xml:space="preserve">EL TORO MAX (AY-3)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>GOLDSMITH-LANDRETH/SAN ANDRES/UT</t>
  </si>
  <si>
    <t xml:space="preserve">  89W </t>
  </si>
  <si>
    <t xml:space="preserve"> 131WI</t>
  </si>
  <si>
    <t xml:space="preserve"> 132W </t>
  </si>
  <si>
    <t xml:space="preserve"> 106W </t>
  </si>
  <si>
    <t xml:space="preserve"> 107W </t>
  </si>
  <si>
    <t xml:space="preserve"> 265  </t>
  </si>
  <si>
    <t xml:space="preserve"> 196  </t>
  </si>
  <si>
    <t xml:space="preserve"> 122W </t>
  </si>
  <si>
    <t xml:space="preserve"> 118W </t>
  </si>
  <si>
    <t xml:space="preserve">  52W </t>
  </si>
  <si>
    <t xml:space="preserve">  53W </t>
  </si>
  <si>
    <t xml:space="preserve">  37W </t>
  </si>
  <si>
    <t xml:space="preserve"> 246  </t>
  </si>
  <si>
    <t xml:space="preserve"> 245W </t>
  </si>
  <si>
    <t xml:space="preserve"> 180W </t>
  </si>
  <si>
    <t xml:space="preserve"> 156W </t>
  </si>
  <si>
    <t xml:space="preserve">  88WI</t>
  </si>
  <si>
    <t xml:space="preserve">  87W </t>
  </si>
  <si>
    <t xml:space="preserve">  70W </t>
  </si>
  <si>
    <t xml:space="preserve"> 199W </t>
  </si>
  <si>
    <t xml:space="preserve"> 168RE</t>
  </si>
  <si>
    <t xml:space="preserve">  50W </t>
  </si>
  <si>
    <t xml:space="preserve">  34W </t>
  </si>
  <si>
    <t xml:space="preserve">  81W </t>
  </si>
  <si>
    <t xml:space="preserve"> 104W </t>
  </si>
  <si>
    <t xml:space="preserve">  19W </t>
  </si>
  <si>
    <t xml:space="preserve">  17W </t>
  </si>
  <si>
    <t xml:space="preserve">  18W </t>
  </si>
  <si>
    <t xml:space="preserve">  67W </t>
  </si>
  <si>
    <t xml:space="preserve"> 244W </t>
  </si>
  <si>
    <t xml:space="preserve"> 130W </t>
  </si>
  <si>
    <t xml:space="preserve"> 105W </t>
  </si>
  <si>
    <t xml:space="preserve"> 126W </t>
  </si>
  <si>
    <t xml:space="preserve"> 125W </t>
  </si>
  <si>
    <t xml:space="preserve"> 116W </t>
  </si>
  <si>
    <t xml:space="preserve"> 285  </t>
  </si>
  <si>
    <t xml:space="preserve"> 256  </t>
  </si>
  <si>
    <t xml:space="preserve"> 307  </t>
  </si>
  <si>
    <t xml:space="preserve"> 318  </t>
  </si>
  <si>
    <t xml:space="preserve"> 306  </t>
  </si>
  <si>
    <t xml:space="preserve"> 308  </t>
  </si>
  <si>
    <t xml:space="preserve"> 114R </t>
  </si>
  <si>
    <t xml:space="preserve"> 315R </t>
  </si>
  <si>
    <t xml:space="preserve">  83R </t>
  </si>
  <si>
    <t xml:space="preserve"> 101R </t>
  </si>
  <si>
    <t xml:space="preserve"> 149R </t>
  </si>
  <si>
    <t xml:space="preserve"> 113R </t>
  </si>
  <si>
    <t xml:space="preserve"> 142A </t>
  </si>
  <si>
    <t xml:space="preserve"> 313R </t>
  </si>
  <si>
    <t xml:space="preserve"> 114A </t>
  </si>
  <si>
    <t xml:space="preserve"> 115A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 94A </t>
  </si>
  <si>
    <t xml:space="preserve"> 087SW</t>
  </si>
  <si>
    <t xml:space="preserve"> 138A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8036  </t>
  </si>
  <si>
    <t xml:space="preserve">SYKES, O. C.                    </t>
  </si>
  <si>
    <t xml:space="preserve">HRUBETZ (ELLEN)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YLTON, NW. (CAMBRIAN)          </t>
  </si>
  <si>
    <t xml:space="preserve">HANKS, BILLIE, -A-              </t>
  </si>
  <si>
    <t xml:space="preserve">HYLTON, NW. (GARDNER SD)        </t>
  </si>
  <si>
    <t xml:space="preserve">JAMESON (STRAWN)                </t>
  </si>
  <si>
    <t xml:space="preserve">  62  </t>
  </si>
  <si>
    <t xml:space="preserve">CHAPPELL, J. E. "A"             </t>
  </si>
  <si>
    <t xml:space="preserve">  23A </t>
  </si>
  <si>
    <t xml:space="preserve">1582  </t>
  </si>
  <si>
    <t xml:space="preserve">KATZ (STRAWN) UNIT              </t>
  </si>
  <si>
    <t xml:space="preserve">KATZ (STRAWN)                   </t>
  </si>
  <si>
    <t xml:space="preserve"> 157  </t>
  </si>
  <si>
    <t xml:space="preserve"> 195  </t>
  </si>
  <si>
    <t xml:space="preserve">KING         </t>
  </si>
  <si>
    <t xml:space="preserve"> 222  </t>
  </si>
  <si>
    <t xml:space="preserve">STONEWALL    </t>
  </si>
  <si>
    <t xml:space="preserve"> 193  </t>
  </si>
  <si>
    <t xml:space="preserve">2701  </t>
  </si>
  <si>
    <t xml:space="preserve"> 322  </t>
  </si>
  <si>
    <t xml:space="preserve"> 326  </t>
  </si>
  <si>
    <t xml:space="preserve"> 252A </t>
  </si>
  <si>
    <t xml:space="preserve"> 321A </t>
  </si>
  <si>
    <t xml:space="preserve"> 402  </t>
  </si>
  <si>
    <t xml:space="preserve"> 163A </t>
  </si>
  <si>
    <t xml:space="preserve"> 331A </t>
  </si>
  <si>
    <t xml:space="preserve"> 285A </t>
  </si>
  <si>
    <t xml:space="preserve"> 317A </t>
  </si>
  <si>
    <t xml:space="preserve"> 325A </t>
  </si>
  <si>
    <t xml:space="preserve"> 340  </t>
  </si>
  <si>
    <t xml:space="preserve"> 286A </t>
  </si>
  <si>
    <t xml:space="preserve"> 361  </t>
  </si>
  <si>
    <t xml:space="preserve"> 360  </t>
  </si>
  <si>
    <t xml:space="preserve"> 370 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LENDERMAN                       </t>
  </si>
  <si>
    <t xml:space="preserve">LEWIS STEFFENS                  </t>
  </si>
  <si>
    <t xml:space="preserve">ROBERTS      </t>
  </si>
  <si>
    <t xml:space="preserve">WILSON                    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JIM HOGG     </t>
  </si>
  <si>
    <t xml:space="preserve">PALOMA                          </t>
  </si>
  <si>
    <t>MESTENA GRANDE (QUEEN CITY CONS)</t>
  </si>
  <si>
    <t xml:space="preserve">BALUARTE                        </t>
  </si>
  <si>
    <t xml:space="preserve">ESPERANZA            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  57  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MIDDLEBROOK-KULCAK              </t>
  </si>
  <si>
    <t xml:space="preserve">NEVA WEST /STRAWN/ UNIT         </t>
  </si>
  <si>
    <t xml:space="preserve">NEVA, WEST (STRAWN)             </t>
  </si>
  <si>
    <t xml:space="preserve">1003  </t>
  </si>
  <si>
    <t xml:space="preserve">1004  </t>
  </si>
  <si>
    <t xml:space="preserve"> 702  </t>
  </si>
  <si>
    <t xml:space="preserve"> 601  </t>
  </si>
  <si>
    <t xml:space="preserve"> 605 A</t>
  </si>
  <si>
    <t xml:space="preserve"> 607  </t>
  </si>
  <si>
    <t xml:space="preserve"> 703  </t>
  </si>
  <si>
    <t xml:space="preserve"> 6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A  3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PATTERSON         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  96R </t>
  </si>
  <si>
    <t xml:space="preserve">REINECKE UNIT                   </t>
  </si>
  <si>
    <t xml:space="preserve">REINECKE                        </t>
  </si>
  <si>
    <t xml:space="preserve">  94  </t>
  </si>
  <si>
    <t xml:space="preserve">  98  </t>
  </si>
  <si>
    <t xml:space="preserve">   3WS</t>
  </si>
  <si>
    <t xml:space="preserve">   4WS</t>
  </si>
  <si>
    <t xml:space="preserve"> 286  </t>
  </si>
  <si>
    <t xml:space="preserve"> 266  </t>
  </si>
  <si>
    <t xml:space="preserve"> 276  </t>
  </si>
  <si>
    <t xml:space="preserve"> 267  </t>
  </si>
  <si>
    <t xml:space="preserve"> 268  </t>
  </si>
  <si>
    <t xml:space="preserve"> 257  </t>
  </si>
  <si>
    <t xml:space="preserve"> 252  </t>
  </si>
  <si>
    <t xml:space="preserve"> 231  </t>
  </si>
  <si>
    <t xml:space="preserve"> 278  </t>
  </si>
  <si>
    <t xml:space="preserve"> 275  </t>
  </si>
  <si>
    <t xml:space="preserve"> 264  </t>
  </si>
  <si>
    <t xml:space="preserve"> 296  </t>
  </si>
  <si>
    <t xml:space="preserve"> 224R </t>
  </si>
  <si>
    <t xml:space="preserve"> 241  </t>
  </si>
  <si>
    <t xml:space="preserve"> 235  </t>
  </si>
  <si>
    <t xml:space="preserve"> 223  </t>
  </si>
  <si>
    <t xml:space="preserve"> 213  </t>
  </si>
  <si>
    <t xml:space="preserve"> 216  </t>
  </si>
  <si>
    <t xml:space="preserve"> 214  </t>
  </si>
  <si>
    <t xml:space="preserve"> 237  </t>
  </si>
  <si>
    <t xml:space="preserve"> 263  </t>
  </si>
  <si>
    <t xml:space="preserve"> 227  </t>
  </si>
  <si>
    <t xml:space="preserve"> 262  </t>
  </si>
  <si>
    <t xml:space="preserve"> 288  </t>
  </si>
  <si>
    <t xml:space="preserve"> 226  </t>
  </si>
  <si>
    <t xml:space="preserve"> 251  </t>
  </si>
  <si>
    <t xml:space="preserve"> 258  </t>
  </si>
  <si>
    <t xml:space="preserve"> 254  </t>
  </si>
  <si>
    <t xml:space="preserve"> 220  </t>
  </si>
  <si>
    <t xml:space="preserve">   1SD</t>
  </si>
  <si>
    <t xml:space="preserve">   2SD</t>
  </si>
  <si>
    <t xml:space="preserve">   3SD</t>
  </si>
  <si>
    <t xml:space="preserve">  24R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WATSON, F M, TRUST ET AL "B"    </t>
  </si>
  <si>
    <t xml:space="preserve">RUGELEY, N. (13100)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SWAIM-WHEELER-DOUBLE K UNIT     </t>
  </si>
  <si>
    <t xml:space="preserve">BURKHART GAS UNIT               </t>
  </si>
  <si>
    <t xml:space="preserve">SILVERSPOON (TEX SA1 SAND)      </t>
  </si>
  <si>
    <t xml:space="preserve">HARRINGTON                      </t>
  </si>
  <si>
    <t xml:space="preserve">REHAK                           </t>
  </si>
  <si>
    <t xml:space="preserve">SCOTT                           </t>
  </si>
  <si>
    <t xml:space="preserve">SMYER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BLACK BASS "A"                  </t>
  </si>
  <si>
    <t xml:space="preserve">P 10  </t>
  </si>
  <si>
    <t xml:space="preserve">KINDER MORGAN BERGEN            </t>
  </si>
  <si>
    <t xml:space="preserve">TALL COTTON (SAN ANDRES)        </t>
  </si>
  <si>
    <t xml:space="preserve">P 30A </t>
  </si>
  <si>
    <t xml:space="preserve">P 30  </t>
  </si>
  <si>
    <t xml:space="preserve">P 40A 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TAYLOR-INA                      </t>
  </si>
  <si>
    <t xml:space="preserve">HIDALGO      </t>
  </si>
  <si>
    <t xml:space="preserve">GARCIA, E.                      </t>
  </si>
  <si>
    <t>TEXAN GARDENS-TABASCO, N. (CONS)</t>
  </si>
  <si>
    <t xml:space="preserve">HIDALGO-WILLACY                 </t>
  </si>
  <si>
    <t xml:space="preserve">AMYX UNIT                       </t>
  </si>
  <si>
    <t xml:space="preserve">HIDALGO - WILLACY               </t>
  </si>
  <si>
    <t xml:space="preserve">   6 B</t>
  </si>
  <si>
    <t xml:space="preserve">   8 B</t>
  </si>
  <si>
    <t>B 12 U</t>
  </si>
  <si>
    <t>B 12 L</t>
  </si>
  <si>
    <t xml:space="preserve">HEARD GAS UNIT                  </t>
  </si>
  <si>
    <t>EDINBURG IMPROVEMENT ASSOCIATION</t>
  </si>
  <si>
    <t>EDINBURG IMPROVEMENT ASSOC. G.U.</t>
  </si>
  <si>
    <t xml:space="preserve">  15B </t>
  </si>
  <si>
    <t xml:space="preserve">WILLACY, HIDALGO                </t>
  </si>
  <si>
    <t xml:space="preserve">  14B </t>
  </si>
  <si>
    <t xml:space="preserve">HIDALGO WILLACY                 </t>
  </si>
  <si>
    <t xml:space="preserve">  17B </t>
  </si>
  <si>
    <t xml:space="preserve">EDINGBURG IMPROVEMENT ASSOC.    </t>
  </si>
  <si>
    <t xml:space="preserve">SWANTNER                        </t>
  </si>
  <si>
    <t xml:space="preserve">HIDLAGO - WILLACY               </t>
  </si>
  <si>
    <t xml:space="preserve">TEXAN GARDENS                   </t>
  </si>
  <si>
    <t xml:space="preserve">HEARD GAS UNIT 2                </t>
  </si>
  <si>
    <t xml:space="preserve">  13B </t>
  </si>
  <si>
    <t xml:space="preserve">ZAMORA UNIT                     </t>
  </si>
  <si>
    <t xml:space="preserve">ZAMORA "S" SAND GU              </t>
  </si>
  <si>
    <t xml:space="preserve">HIDALGO WILLACY "A"             </t>
  </si>
  <si>
    <t xml:space="preserve">I. T. TAYLOR, ET. AL.           </t>
  </si>
  <si>
    <t xml:space="preserve">TORO GRANDE (7800 YEGUA)        </t>
  </si>
  <si>
    <t xml:space="preserve">OCHILTREE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HENSON GAS UNIT                 </t>
  </si>
  <si>
    <t xml:space="preserve">YOAKUM (EDWARDS)    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ORANGE       </t>
  </si>
  <si>
    <t xml:space="preserve">TEN MILE                        </t>
  </si>
  <si>
    <t xml:space="preserve">SOLOMON                         </t>
  </si>
  <si>
    <t xml:space="preserve">WATERS                          </t>
  </si>
  <si>
    <t xml:space="preserve">SHERMAN (PENNSYLVANIAN LOWER)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BAKER "A"                       </t>
  </si>
  <si>
    <t xml:space="preserve">MURPHEY "1149"                  </t>
  </si>
  <si>
    <t xml:space="preserve">MURPHEY "3"                     </t>
  </si>
  <si>
    <t xml:space="preserve">MURPHEY                         </t>
  </si>
  <si>
    <t xml:space="preserve">MURPHEY "7"                     </t>
  </si>
  <si>
    <t xml:space="preserve">CRAWFORD                        </t>
  </si>
  <si>
    <t xml:space="preserve">BAKER "B"                       </t>
  </si>
  <si>
    <t xml:space="preserve">ECKERT "444-A"                  </t>
  </si>
  <si>
    <t xml:space="preserve">MURPHEY, ELTA B                 </t>
  </si>
  <si>
    <t xml:space="preserve">BAKER "8"     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868</t>
  </si>
  <si>
    <t xml:space="preserve">AURORA EXPLORATION &amp; PROD CO    </t>
  </si>
  <si>
    <t xml:space="preserve">DAGNAN, TONY                    </t>
  </si>
  <si>
    <t xml:space="preserve">SWICK (DORNICK HILLS)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DINN -A-                        </t>
  </si>
  <si>
    <t xml:space="preserve">DINN                            </t>
  </si>
  <si>
    <t xml:space="preserve">GRUY A                          </t>
  </si>
  <si>
    <t xml:space="preserve">ARTHUR RICHTER GAS UNIT         </t>
  </si>
  <si>
    <t xml:space="preserve">GEORGE WEST, WEST (7900)        </t>
  </si>
  <si>
    <t xml:space="preserve">HAHL, C. W., ETAL               </t>
  </si>
  <si>
    <t xml:space="preserve">GOVT. WELLS, N.                 </t>
  </si>
  <si>
    <t xml:space="preserve">HAHL, C. W., ET AL              </t>
  </si>
  <si>
    <t xml:space="preserve">GOVERNMENT WELLS, N. ( WILCOX)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LHO&amp;G. 1155. 72-1               </t>
  </si>
  <si>
    <t xml:space="preserve">LOMA NOVIA                      </t>
  </si>
  <si>
    <t xml:space="preserve">SCHWARTZ                        </t>
  </si>
  <si>
    <t xml:space="preserve">SIMMONS CITY (GOVT. WELLS)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COBB                            </t>
  </si>
  <si>
    <t xml:space="preserve">GUADALUPE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KIFER-LESTER                    </t>
  </si>
  <si>
    <t xml:space="preserve">COLWELL-COOK 2                  </t>
  </si>
  <si>
    <t xml:space="preserve">COLWELL-RAWLS 2                 </t>
  </si>
  <si>
    <t xml:space="preserve">COLWELL-RAWLS 1                 </t>
  </si>
  <si>
    <t xml:space="preserve">TINSLEY-WILLIAMS                </t>
  </si>
  <si>
    <t xml:space="preserve">FLOYD-PARKER 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HUGGINS-MANFORD                 </t>
  </si>
  <si>
    <t xml:space="preserve">MOOS-BOULDIN TRUST (AW1)        </t>
  </si>
  <si>
    <t xml:space="preserve">LAUGHLIN-RAWLS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8</t>
  </si>
  <si>
    <t xml:space="preserve">AVALANCHE OIL &amp; GAS LLC         </t>
  </si>
  <si>
    <t xml:space="preserve">WILBARGER    </t>
  </si>
  <si>
    <t xml:space="preserve">BOONE UNIT                      </t>
  </si>
  <si>
    <t xml:space="preserve">CAITLIN (CHAPPEL)               </t>
  </si>
  <si>
    <t xml:space="preserve">BLACKSTONE 31                   </t>
  </si>
  <si>
    <t xml:space="preserve">CLEMENTINE (NOVI)               </t>
  </si>
  <si>
    <t xml:space="preserve">   2ST</t>
  </si>
  <si>
    <t xml:space="preserve">KENT-SPRADLEY UNIT              </t>
  </si>
  <si>
    <t xml:space="preserve">COTTONWOOD, N. (14,270)         </t>
  </si>
  <si>
    <t xml:space="preserve">ZELDA                           </t>
  </si>
  <si>
    <t xml:space="preserve">GURLEY                          </t>
  </si>
  <si>
    <t xml:space="preserve">FARNSWORTH, N. (MARMATON)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FOLLETT, WEST (CHEROKEE)        </t>
  </si>
  <si>
    <t xml:space="preserve">HANSFORD (MORROW, UPPER)        </t>
  </si>
  <si>
    <t xml:space="preserve">HUDSON, VIRGINIA                </t>
  </si>
  <si>
    <t xml:space="preserve">HANSFORD, NORTH (MORROW)        </t>
  </si>
  <si>
    <t xml:space="preserve">GARNETT, B. J.                  </t>
  </si>
  <si>
    <t xml:space="preserve">PAN PETRO (CLEVELAND)           </t>
  </si>
  <si>
    <t xml:space="preserve">KILLEBREW                       </t>
  </si>
  <si>
    <t xml:space="preserve">PAN PETRO (MARMATON)            </t>
  </si>
  <si>
    <t xml:space="preserve">2733  </t>
  </si>
  <si>
    <t xml:space="preserve">R &amp; B PEERY                     </t>
  </si>
  <si>
    <t xml:space="preserve">PEERY (MARMATON)                </t>
  </si>
  <si>
    <t xml:space="preserve">WHITTAKER                       </t>
  </si>
  <si>
    <t xml:space="preserve">RAYWOOD, S. (COOK MOUNTAIN)     </t>
  </si>
  <si>
    <t xml:space="preserve">CUDD                            </t>
  </si>
  <si>
    <t xml:space="preserve">SMITH PERRYTON (MORROW-MISS.)   </t>
  </si>
  <si>
    <t xml:space="preserve">GREENE, E. C. UNIT              </t>
  </si>
  <si>
    <t xml:space="preserve">SPEARMAN, EAST (MORROW, UPPER)  </t>
  </si>
  <si>
    <t xml:space="preserve">   1ST</t>
  </si>
  <si>
    <t xml:space="preserve">BREECE UNIT                     </t>
  </si>
  <si>
    <t xml:space="preserve">VIDOR AMES, NE. (8030)          </t>
  </si>
  <si>
    <t>038723</t>
  </si>
  <si>
    <t xml:space="preserve">AVRA OIL COMPANY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749</t>
  </si>
  <si>
    <t xml:space="preserve">AZTECA OPERATING, INC.          </t>
  </si>
  <si>
    <t xml:space="preserve">RICHARDSON, O. J., FEE          </t>
  </si>
  <si>
    <t>039763</t>
  </si>
  <si>
    <t xml:space="preserve">B &amp; B ENERGY                    </t>
  </si>
  <si>
    <t xml:space="preserve">LUCAS                           </t>
  </si>
  <si>
    <t xml:space="preserve">HENDRICK, T. G., -A-            </t>
  </si>
  <si>
    <t xml:space="preserve">JOHNSON-COWDEN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 xml:space="preserve">COLLINS                         </t>
  </si>
  <si>
    <t>039996</t>
  </si>
  <si>
    <t xml:space="preserve">BBHP OILFIELD SERVICES LLC      </t>
  </si>
  <si>
    <t xml:space="preserve">SMITH, S. G.                    </t>
  </si>
  <si>
    <t xml:space="preserve">TENERY, G. B.                   </t>
  </si>
  <si>
    <t xml:space="preserve">MAXWELL, B. F.                  </t>
  </si>
  <si>
    <t xml:space="preserve">SNODDY THAD                     </t>
  </si>
  <si>
    <t xml:space="preserve">JONES, M.                       </t>
  </si>
  <si>
    <t xml:space="preserve">FISHER, CADDIE "B"              </t>
  </si>
  <si>
    <t xml:space="preserve">ARMSTRONG, L.                   </t>
  </si>
  <si>
    <t xml:space="preserve">HARRIS, T. B. (TEXACO)          </t>
  </si>
  <si>
    <t xml:space="preserve">RICHEY, G. W.                   </t>
  </si>
  <si>
    <t xml:space="preserve">ROBERSON, JESSE   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, P.H. "C"                </t>
  </si>
  <si>
    <t xml:space="preserve">WELDER                          </t>
  </si>
  <si>
    <t xml:space="preserve">HEYSER (5400 #2)                </t>
  </si>
  <si>
    <t xml:space="preserve">   6 D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BERKA UNIT                      </t>
  </si>
  <si>
    <t xml:space="preserve">DOWELL,M.E.                     </t>
  </si>
  <si>
    <t xml:space="preserve">GARWOOD, NORTH (D-Y SAND)       </t>
  </si>
  <si>
    <t xml:space="preserve">DOWELL, M. E.                   </t>
  </si>
  <si>
    <t xml:space="preserve">GARWOOD, NORTH (MIOCENE 2200)   </t>
  </si>
  <si>
    <t xml:space="preserve">GARWOOD, NW (5630)              </t>
  </si>
  <si>
    <t xml:space="preserve">MCMANUS UNIT                    </t>
  </si>
  <si>
    <t xml:space="preserve">HOPE (WILCOX MASSIVE)           </t>
  </si>
  <si>
    <t xml:space="preserve">CALDWELL HEIRS                  </t>
  </si>
  <si>
    <t xml:space="preserve">MUSTANG CREEK (YEGUA Y-2)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HODGES                        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45     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LOCKE 60                        </t>
  </si>
  <si>
    <t xml:space="preserve">DYCO (GRANITE WASH)             </t>
  </si>
  <si>
    <t xml:space="preserve">   1 V</t>
  </si>
  <si>
    <t xml:space="preserve">FOLLETT (MORROW)                </t>
  </si>
  <si>
    <t xml:space="preserve">PINCKARD                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WELLS -95-                      </t>
  </si>
  <si>
    <t xml:space="preserve">GEM-HEMPHILL (DOUGLAS LO.)      </t>
  </si>
  <si>
    <t xml:space="preserve">SKINNER                         </t>
  </si>
  <si>
    <t xml:space="preserve">ELM CREEK RANCH 7       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COOK                            </t>
  </si>
  <si>
    <t xml:space="preserve">THORNE 18B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HIGGINS, WEST (TONKAWA)         </t>
  </si>
  <si>
    <t xml:space="preserve">LILLIAN, ADDIE, 104    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TIPPS, O. R.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12                   </t>
  </si>
  <si>
    <t xml:space="preserve">BENEDUM (DEVONIAN, GAS)         </t>
  </si>
  <si>
    <t xml:space="preserve">UNIVERSITY  8                   </t>
  </si>
  <si>
    <t xml:space="preserve">UNIVERSITY 7                    </t>
  </si>
  <si>
    <t xml:space="preserve">UNIVERSITY "1"                  </t>
  </si>
  <si>
    <t xml:space="preserve">UNIVERSITY "3-4"                </t>
  </si>
  <si>
    <t xml:space="preserve">UNIVERSITY "3-4B"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BLOXOM                          </t>
  </si>
  <si>
    <t xml:space="preserve">BLOXOM (DEVONIAN)               </t>
  </si>
  <si>
    <t xml:space="preserve">COLTER TRUST                    </t>
  </si>
  <si>
    <t xml:space="preserve">COX 23                          </t>
  </si>
  <si>
    <t xml:space="preserve">UNIVERSITY SECTION 3            </t>
  </si>
  <si>
    <t xml:space="preserve">COX 19                          </t>
  </si>
  <si>
    <t xml:space="preserve">COX "27"                        </t>
  </si>
  <si>
    <t xml:space="preserve">SPENCER "29"                    </t>
  </si>
  <si>
    <t xml:space="preserve">BLUE DANUBE (DEVONIAN)          </t>
  </si>
  <si>
    <t xml:space="preserve">D. E. B. (WOLFCAMP)             </t>
  </si>
  <si>
    <t xml:space="preserve">KEYSTONE CATTLE CO. -19-        </t>
  </si>
  <si>
    <t xml:space="preserve">FLYING -W- (WOLFCAMP)           </t>
  </si>
  <si>
    <t xml:space="preserve">KEYSTONE CATTLE COMPANY "25"    </t>
  </si>
  <si>
    <t xml:space="preserve">JOHNSON, W. D. 38               </t>
  </si>
  <si>
    <t xml:space="preserve">JOHNSON, W. D. 38-B             </t>
  </si>
  <si>
    <t xml:space="preserve">JOHNSON -E-                     </t>
  </si>
  <si>
    <t xml:space="preserve">JOHNSON -F-                     </t>
  </si>
  <si>
    <t xml:space="preserve">KYLE, SID M., ETAL              </t>
  </si>
  <si>
    <t xml:space="preserve">FRAN                            </t>
  </si>
  <si>
    <t xml:space="preserve">LOVETT, H. E. -B-               </t>
  </si>
  <si>
    <t xml:space="preserve">   2X </t>
  </si>
  <si>
    <t xml:space="preserve">LOVETT, H. E. -D-               </t>
  </si>
  <si>
    <t xml:space="preserve">MCCUTCHEN, W. A.                </t>
  </si>
  <si>
    <t xml:space="preserve"> 417A </t>
  </si>
  <si>
    <t xml:space="preserve">KEYSTONE CATTLE CO.             </t>
  </si>
  <si>
    <t xml:space="preserve">KEYSTONE (SAN ANDRES)           </t>
  </si>
  <si>
    <t xml:space="preserve">KEYSTONE, SOUTH                 </t>
  </si>
  <si>
    <t xml:space="preserve"> 413A </t>
  </si>
  <si>
    <t xml:space="preserve"> 428  </t>
  </si>
  <si>
    <t xml:space="preserve"> 431  </t>
  </si>
  <si>
    <t xml:space="preserve"> 432  </t>
  </si>
  <si>
    <t xml:space="preserve"> 436  </t>
  </si>
  <si>
    <t xml:space="preserve"> 438  </t>
  </si>
  <si>
    <t xml:space="preserve"> 443  </t>
  </si>
  <si>
    <t xml:space="preserve"> 455  </t>
  </si>
  <si>
    <t xml:space="preserve"> 447  </t>
  </si>
  <si>
    <t xml:space="preserve"> 449  </t>
  </si>
  <si>
    <t xml:space="preserve"> 450  </t>
  </si>
  <si>
    <t xml:space="preserve"> 452  </t>
  </si>
  <si>
    <t xml:space="preserve"> 460  </t>
  </si>
  <si>
    <t xml:space="preserve"> 440  </t>
  </si>
  <si>
    <t xml:space="preserve"> 462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UNIVERSITY "58-1"               </t>
  </si>
  <si>
    <t xml:space="preserve">PURE (WOLFCAMP)                 </t>
  </si>
  <si>
    <t xml:space="preserve">ARNETT 44                       </t>
  </si>
  <si>
    <t xml:space="preserve">ROBLE GRANDE (STRAWN\WOODFORD)  </t>
  </si>
  <si>
    <t xml:space="preserve">BROWN "A"                       </t>
  </si>
  <si>
    <t xml:space="preserve">MARY K. SHIRK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CLARK, GLADYS "A"               </t>
  </si>
  <si>
    <t xml:space="preserve">BOYD, O. F. "16"                </t>
  </si>
  <si>
    <t xml:space="preserve">UNIVERSITY 30B                  </t>
  </si>
  <si>
    <t xml:space="preserve">UNIVERSITY WHITE 6              </t>
  </si>
  <si>
    <t xml:space="preserve">HAM, C. E. "9" A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NEAL "30"                       </t>
  </si>
  <si>
    <t xml:space="preserve">STUART "32"    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COX, W. W. "21"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ARNETT 44A                      </t>
  </si>
  <si>
    <t xml:space="preserve">JAMESON "49"                    </t>
  </si>
  <si>
    <t xml:space="preserve">UNIVERSITY '13'                 </t>
  </si>
  <si>
    <t xml:space="preserve">PETTIT 8A        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MALLET LAND &amp; CATTLE CO. 'B'    </t>
  </si>
  <si>
    <t xml:space="preserve">KAY                             </t>
  </si>
  <si>
    <t xml:space="preserve">BAR NINE (BROWN DOLOMITE)       </t>
  </si>
  <si>
    <t xml:space="preserve">CARTER, A. T.                   </t>
  </si>
  <si>
    <t xml:space="preserve">BRALLEY (SILURIAN)       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BURCHARD, PRESTON           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FOSTER, TOBE NCT-1              </t>
  </si>
  <si>
    <t xml:space="preserve">FOSTER, TOBE NCT-2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78W </t>
  </si>
  <si>
    <t xml:space="preserve">WEST FUHRMAN-MASCHO UNIT        </t>
  </si>
  <si>
    <t xml:space="preserve">  30W </t>
  </si>
  <si>
    <t xml:space="preserve">  23W </t>
  </si>
  <si>
    <t xml:space="preserve">  59W </t>
  </si>
  <si>
    <t xml:space="preserve"> 147  </t>
  </si>
  <si>
    <t xml:space="preserve"> 188W </t>
  </si>
  <si>
    <t xml:space="preserve"> 162  </t>
  </si>
  <si>
    <t xml:space="preserve"> 168  </t>
  </si>
  <si>
    <t xml:space="preserve"> 165  </t>
  </si>
  <si>
    <t xml:space="preserve"> 193W </t>
  </si>
  <si>
    <t xml:space="preserve"> 240  </t>
  </si>
  <si>
    <t xml:space="preserve"> 236  </t>
  </si>
  <si>
    <t xml:space="preserve"> 181R </t>
  </si>
  <si>
    <t xml:space="preserve"> 180  </t>
  </si>
  <si>
    <t xml:space="preserve"> 248  </t>
  </si>
  <si>
    <t xml:space="preserve"> 247  </t>
  </si>
  <si>
    <t xml:space="preserve"> 249  </t>
  </si>
  <si>
    <t xml:space="preserve"> 239  </t>
  </si>
  <si>
    <t xml:space="preserve"> 324  </t>
  </si>
  <si>
    <t xml:space="preserve"> 334  </t>
  </si>
  <si>
    <t xml:space="preserve"> 336  </t>
  </si>
  <si>
    <t xml:space="preserve"> 338  </t>
  </si>
  <si>
    <t xml:space="preserve"> 337  </t>
  </si>
  <si>
    <t xml:space="preserve"> 335  </t>
  </si>
  <si>
    <t xml:space="preserve"> 333  </t>
  </si>
  <si>
    <t xml:space="preserve"> 327  </t>
  </si>
  <si>
    <t xml:space="preserve"> 292  </t>
  </si>
  <si>
    <t xml:space="preserve"> 271  </t>
  </si>
  <si>
    <t xml:space="preserve"> 284  </t>
  </si>
  <si>
    <t xml:space="preserve"> 369  </t>
  </si>
  <si>
    <t xml:space="preserve"> 295  </t>
  </si>
  <si>
    <t xml:space="preserve"> 309  </t>
  </si>
  <si>
    <t xml:space="preserve"> 363  </t>
  </si>
  <si>
    <t xml:space="preserve"> 372  </t>
  </si>
  <si>
    <t xml:space="preserve"> 392  </t>
  </si>
  <si>
    <t xml:space="preserve"> 362  </t>
  </si>
  <si>
    <t xml:space="preserve"> 315  </t>
  </si>
  <si>
    <t xml:space="preserve"> 341  </t>
  </si>
  <si>
    <t xml:space="preserve"> 342  </t>
  </si>
  <si>
    <t xml:space="preserve"> 358  </t>
  </si>
  <si>
    <t xml:space="preserve"> 359  </t>
  </si>
  <si>
    <t xml:space="preserve">  54R </t>
  </si>
  <si>
    <t xml:space="preserve"> 569  </t>
  </si>
  <si>
    <t xml:space="preserve"> 519  </t>
  </si>
  <si>
    <t xml:space="preserve"> 555  </t>
  </si>
  <si>
    <t xml:space="preserve"> 417  </t>
  </si>
  <si>
    <t xml:space="preserve"> 563  </t>
  </si>
  <si>
    <t xml:space="preserve"> 577  </t>
  </si>
  <si>
    <t xml:space="preserve"> 542  </t>
  </si>
  <si>
    <t xml:space="preserve"> 540  </t>
  </si>
  <si>
    <t xml:space="preserve"> 522  </t>
  </si>
  <si>
    <t xml:space="preserve"> 525  </t>
  </si>
  <si>
    <t xml:space="preserve"> 524  </t>
  </si>
  <si>
    <t xml:space="preserve"> 530  </t>
  </si>
  <si>
    <t xml:space="preserve"> 539  </t>
  </si>
  <si>
    <t xml:space="preserve"> 549  </t>
  </si>
  <si>
    <t xml:space="preserve"> 554  </t>
  </si>
  <si>
    <t xml:space="preserve"> 575  </t>
  </si>
  <si>
    <t xml:space="preserve"> 591  </t>
  </si>
  <si>
    <t xml:space="preserve"> 541  </t>
  </si>
  <si>
    <t xml:space="preserve"> 414  </t>
  </si>
  <si>
    <t xml:space="preserve"> 571  </t>
  </si>
  <si>
    <t xml:space="preserve"> 587  </t>
  </si>
  <si>
    <t xml:space="preserve">1803  </t>
  </si>
  <si>
    <t xml:space="preserve">2303  </t>
  </si>
  <si>
    <t xml:space="preserve">2402  </t>
  </si>
  <si>
    <t xml:space="preserve">2403  </t>
  </si>
  <si>
    <t xml:space="preserve">2310  </t>
  </si>
  <si>
    <t xml:space="preserve">2311  </t>
  </si>
  <si>
    <t xml:space="preserve">2413  </t>
  </si>
  <si>
    <t xml:space="preserve">2501  </t>
  </si>
  <si>
    <t xml:space="preserve">1715  </t>
  </si>
  <si>
    <t xml:space="preserve">1716  </t>
  </si>
  <si>
    <t xml:space="preserve">1720  </t>
  </si>
  <si>
    <t xml:space="preserve">1819  </t>
  </si>
  <si>
    <t xml:space="preserve">2419  </t>
  </si>
  <si>
    <t xml:space="preserve">1733  </t>
  </si>
  <si>
    <t xml:space="preserve">1730  </t>
  </si>
  <si>
    <t xml:space="preserve">1731  </t>
  </si>
  <si>
    <t xml:space="preserve">1724  </t>
  </si>
  <si>
    <t xml:space="preserve">1726  </t>
  </si>
  <si>
    <t xml:space="preserve">1732  </t>
  </si>
  <si>
    <t xml:space="preserve">2323  </t>
  </si>
  <si>
    <t xml:space="preserve">BLOCK 10 FUHRMAN-MASCHO UNIT    </t>
  </si>
  <si>
    <t xml:space="preserve">  41W </t>
  </si>
  <si>
    <t xml:space="preserve">  40W </t>
  </si>
  <si>
    <t xml:space="preserve">  48W </t>
  </si>
  <si>
    <t xml:space="preserve"> 704  </t>
  </si>
  <si>
    <t xml:space="preserve"> 968  </t>
  </si>
  <si>
    <t xml:space="preserve"> 905  </t>
  </si>
  <si>
    <t xml:space="preserve">1141  </t>
  </si>
  <si>
    <t xml:space="preserve"> 924  </t>
  </si>
  <si>
    <t xml:space="preserve">NORTHEAST FUHRMAN-MASCHO UNIT   </t>
  </si>
  <si>
    <t xml:space="preserve">  66W </t>
  </si>
  <si>
    <t xml:space="preserve">  32W </t>
  </si>
  <si>
    <t xml:space="preserve">  74W </t>
  </si>
  <si>
    <t xml:space="preserve"> 148  </t>
  </si>
  <si>
    <t xml:space="preserve"> 178  </t>
  </si>
  <si>
    <t xml:space="preserve"> 743  </t>
  </si>
  <si>
    <t xml:space="preserve">1813  </t>
  </si>
  <si>
    <t xml:space="preserve">1710  </t>
  </si>
  <si>
    <t xml:space="preserve">THORNBERRY -F-               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FUHRMAN-MASCHO (YATES)          </t>
  </si>
  <si>
    <t xml:space="preserve">LOCKHART &amp; BROWN 17             </t>
  </si>
  <si>
    <t xml:space="preserve">ISAACS 80                       </t>
  </si>
  <si>
    <t xml:space="preserve">SOUTH HARRIS UNIT               </t>
  </si>
  <si>
    <t xml:space="preserve"> 608W </t>
  </si>
  <si>
    <t xml:space="preserve">1001W </t>
  </si>
  <si>
    <t xml:space="preserve">1205  </t>
  </si>
  <si>
    <t xml:space="preserve">6019  </t>
  </si>
  <si>
    <t xml:space="preserve">6020  </t>
  </si>
  <si>
    <t xml:space="preserve">6023  </t>
  </si>
  <si>
    <t xml:space="preserve">6017  </t>
  </si>
  <si>
    <t xml:space="preserve">6024  </t>
  </si>
  <si>
    <t xml:space="preserve">1209  </t>
  </si>
  <si>
    <t xml:space="preserve">6025  </t>
  </si>
  <si>
    <t xml:space="preserve"> 902  </t>
  </si>
  <si>
    <t xml:space="preserve">6027  </t>
  </si>
  <si>
    <t xml:space="preserve">4015  </t>
  </si>
  <si>
    <t xml:space="preserve">6039  </t>
  </si>
  <si>
    <t xml:space="preserve"> 612X </t>
  </si>
  <si>
    <t xml:space="preserve">4011  </t>
  </si>
  <si>
    <t xml:space="preserve">WHARTON UNIT                    </t>
  </si>
  <si>
    <t xml:space="preserve">  22W </t>
  </si>
  <si>
    <t xml:space="preserve">  27 X</t>
  </si>
  <si>
    <t xml:space="preserve">  82W </t>
  </si>
  <si>
    <t xml:space="preserve"> 115H </t>
  </si>
  <si>
    <t xml:space="preserve"> 148H </t>
  </si>
  <si>
    <t xml:space="preserve"> 149  </t>
  </si>
  <si>
    <t xml:space="preserve"> 155  </t>
  </si>
  <si>
    <t xml:space="preserve"> 172  </t>
  </si>
  <si>
    <t xml:space="preserve"> 200  </t>
  </si>
  <si>
    <t xml:space="preserve">WHARTON, A.B. JR. "23"          </t>
  </si>
  <si>
    <t xml:space="preserve">NARCISSO                        </t>
  </si>
  <si>
    <t xml:space="preserve"> 210H </t>
  </si>
  <si>
    <t xml:space="preserve">PRESLEY 360                     </t>
  </si>
  <si>
    <t xml:space="preserve">HARRIS (SAN ANDRES)             </t>
  </si>
  <si>
    <t xml:space="preserve">SOUR LAKE 405                   </t>
  </si>
  <si>
    <t xml:space="preserve">MARCELINA 4                     </t>
  </si>
  <si>
    <t xml:space="preserve">ELAM       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  1   </t>
  </si>
  <si>
    <t xml:space="preserve">DEREK 12                        </t>
  </si>
  <si>
    <t xml:space="preserve">PATRICIA 11                     </t>
  </si>
  <si>
    <t xml:space="preserve">3023  </t>
  </si>
  <si>
    <t xml:space="preserve">PETREE                          </t>
  </si>
  <si>
    <t xml:space="preserve">PETREE 3                        </t>
  </si>
  <si>
    <t xml:space="preserve">PETREE, CLEMMIE                 </t>
  </si>
  <si>
    <t xml:space="preserve">HOBART RANCH                    </t>
  </si>
  <si>
    <t xml:space="preserve"> 670  </t>
  </si>
  <si>
    <t xml:space="preserve"> 870  </t>
  </si>
  <si>
    <t xml:space="preserve">PETREE 23                       </t>
  </si>
  <si>
    <t xml:space="preserve"> 368  </t>
  </si>
  <si>
    <t xml:space="preserve"> 467  </t>
  </si>
  <si>
    <t xml:space="preserve"> 669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169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   5S </t>
  </si>
  <si>
    <t xml:space="preserve">BELL, A. M.                     </t>
  </si>
  <si>
    <t xml:space="preserve">IATAN (SAN ANDRES)              </t>
  </si>
  <si>
    <t xml:space="preserve">  20W </t>
  </si>
  <si>
    <t xml:space="preserve">FOSTER, W. L. 5                 </t>
  </si>
  <si>
    <t xml:space="preserve">   1 S</t>
  </si>
  <si>
    <t xml:space="preserve">FOSTER, W. L. 1                 </t>
  </si>
  <si>
    <t xml:space="preserve">MURRAY A                        </t>
  </si>
  <si>
    <t xml:space="preserve">IATAN, EAST HOWARD              </t>
  </si>
  <si>
    <t xml:space="preserve">MURRAY C                        </t>
  </si>
  <si>
    <t xml:space="preserve">MURRAY B                        </t>
  </si>
  <si>
    <t xml:space="preserve">   8WL</t>
  </si>
  <si>
    <t xml:space="preserve">MURRAY                          </t>
  </si>
  <si>
    <t xml:space="preserve">  26RW</t>
  </si>
  <si>
    <t xml:space="preserve">  51R </t>
  </si>
  <si>
    <t xml:space="preserve">  73W </t>
  </si>
  <si>
    <t xml:space="preserve">DODGE, G. M.                    </t>
  </si>
  <si>
    <t xml:space="preserve">  62 W</t>
  </si>
  <si>
    <t xml:space="preserve">FOSTER, W. L. #1                </t>
  </si>
  <si>
    <t xml:space="preserve">  68W </t>
  </si>
  <si>
    <t xml:space="preserve"> 103W </t>
  </si>
  <si>
    <t xml:space="preserve"> 102W </t>
  </si>
  <si>
    <t xml:space="preserve">  99W </t>
  </si>
  <si>
    <t xml:space="preserve"> 100W </t>
  </si>
  <si>
    <t xml:space="preserve">  18RW</t>
  </si>
  <si>
    <t xml:space="preserve">FOSTER, W. L. #5                </t>
  </si>
  <si>
    <t xml:space="preserve">  19RW</t>
  </si>
  <si>
    <t>1ST NATL BANK OF ROSWELL TR. "B"</t>
  </si>
  <si>
    <t xml:space="preserve">KINGDOM (ABO REEF)              </t>
  </si>
  <si>
    <t xml:space="preserve"> 113H </t>
  </si>
  <si>
    <t xml:space="preserve">MALLET LAND &amp; CATTLE CO.        </t>
  </si>
  <si>
    <t xml:space="preserve">INVESTORS ROYALTY CO. "A"       </t>
  </si>
  <si>
    <t xml:space="preserve">  43H </t>
  </si>
  <si>
    <t xml:space="preserve">COVINGTON, JANIE ET AL "A"      </t>
  </si>
  <si>
    <t xml:space="preserve">COONS, HAROLD                   </t>
  </si>
  <si>
    <t xml:space="preserve">KINGDOM (SAN ANDRES, UP.)       </t>
  </si>
  <si>
    <t xml:space="preserve">DD PAYNE B                      </t>
  </si>
  <si>
    <t xml:space="preserve">LARD RANCH (GRANITE WASH -C-)   </t>
  </si>
  <si>
    <t xml:space="preserve">COBLE, W. T. "A" NCT-1          </t>
  </si>
  <si>
    <t xml:space="preserve">COBLE, W. T. "B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  27A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CAMPBELL 53                     </t>
  </si>
  <si>
    <t xml:space="preserve">EARP "59"  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373H </t>
  </si>
  <si>
    <t xml:space="preserve">CAMPBELL, J. C.                 </t>
  </si>
  <si>
    <t xml:space="preserve">CAMPBELL 56                     </t>
  </si>
  <si>
    <t xml:space="preserve">2207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BOREN -A-                       </t>
  </si>
  <si>
    <t xml:space="preserve">EMMERT                          </t>
  </si>
  <si>
    <t xml:space="preserve">EMMERT -A-                      </t>
  </si>
  <si>
    <t xml:space="preserve">GLENN                           </t>
  </si>
  <si>
    <t xml:space="preserve">GLENN -A-                       </t>
  </si>
  <si>
    <t xml:space="preserve">GLENN -B-                       </t>
  </si>
  <si>
    <t xml:space="preserve">GOOCH                           </t>
  </si>
  <si>
    <t xml:space="preserve">HOBBS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SHERWOOD                        </t>
  </si>
  <si>
    <t xml:space="preserve">SMITH -A-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>
  </si>
  <si>
    <t xml:space="preserve">BUD                             </t>
  </si>
  <si>
    <t xml:space="preserve">LEDBETTER                       </t>
  </si>
  <si>
    <t xml:space="preserve">BELL -D- 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BIDWELL                         </t>
  </si>
  <si>
    <t xml:space="preserve">TEDDER                          </t>
  </si>
  <si>
    <t xml:space="preserve">WISCHKAEMPER -H-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DRUCY                           </t>
  </si>
  <si>
    <t xml:space="preserve">WEBB -C-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PANHANDLE, WEST                 </t>
  </si>
  <si>
    <t xml:space="preserve">HANKINS                         </t>
  </si>
  <si>
    <t xml:space="preserve">T  1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WALL                            </t>
  </si>
  <si>
    <t xml:space="preserve">HOERNER                         </t>
  </si>
  <si>
    <t xml:space="preserve">AEBERSOLD                       </t>
  </si>
  <si>
    <t xml:space="preserve">BINKLEY                         </t>
  </si>
  <si>
    <t xml:space="preserve">VANIMAN                         </t>
  </si>
  <si>
    <t xml:space="preserve">RIGGINS U-TEXAS                 </t>
  </si>
  <si>
    <t xml:space="preserve">QUIRK                           </t>
  </si>
  <si>
    <t xml:space="preserve">FARLEY, W. S.                   </t>
  </si>
  <si>
    <t xml:space="preserve">BAYSHORE                        </t>
  </si>
  <si>
    <t xml:space="preserve">DILLMAN                         </t>
  </si>
  <si>
    <t xml:space="preserve">HUSTED                          </t>
  </si>
  <si>
    <t xml:space="preserve">RELL                            </t>
  </si>
  <si>
    <t xml:space="preserve">FEE -227-                       </t>
  </si>
  <si>
    <t xml:space="preserve">KNORPP, J. W.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BEAVERS            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2083  </t>
  </si>
  <si>
    <t xml:space="preserve">WEBSTER                         </t>
  </si>
  <si>
    <t xml:space="preserve">KAYLA  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  46  </t>
  </si>
  <si>
    <t xml:space="preserve">BROWN-WARE                      </t>
  </si>
  <si>
    <t xml:space="preserve">A  2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NICHOLSON                 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FROST                           </t>
  </si>
  <si>
    <t xml:space="preserve">JUDY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146W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COMBS-WORLEY, NCT-2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5W </t>
  </si>
  <si>
    <t xml:space="preserve">1013W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CHAPMAN                         </t>
  </si>
  <si>
    <t xml:space="preserve">JEFFRIES                        </t>
  </si>
  <si>
    <t xml:space="preserve">VANDERBURG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503  </t>
  </si>
  <si>
    <t xml:space="preserve"> 418  </t>
  </si>
  <si>
    <t xml:space="preserve"> 304  </t>
  </si>
  <si>
    <t xml:space="preserve"> 118  </t>
  </si>
  <si>
    <t xml:space="preserve"> 419  </t>
  </si>
  <si>
    <t xml:space="preserve"> 407D </t>
  </si>
  <si>
    <t xml:space="preserve"> 411  </t>
  </si>
  <si>
    <t xml:space="preserve">JOHNSON -A-                     </t>
  </si>
  <si>
    <t xml:space="preserve">COCKRELL RANCH                  </t>
  </si>
  <si>
    <t>PANHANDLE HUTCHINSON COUNTY FLD.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EAST PENWELL /SAN ANDRES/ UNIT  </t>
  </si>
  <si>
    <t xml:space="preserve">PENWELL                         </t>
  </si>
  <si>
    <t xml:space="preserve">2104W </t>
  </si>
  <si>
    <t xml:space="preserve">2106  </t>
  </si>
  <si>
    <t xml:space="preserve">2108  </t>
  </si>
  <si>
    <t xml:space="preserve"> 202W </t>
  </si>
  <si>
    <t xml:space="preserve">1906W </t>
  </si>
  <si>
    <t xml:space="preserve">2008  </t>
  </si>
  <si>
    <t xml:space="preserve">1712W </t>
  </si>
  <si>
    <t xml:space="preserve">2109  </t>
  </si>
  <si>
    <t xml:space="preserve">1505W </t>
  </si>
  <si>
    <t xml:space="preserve"> 310  </t>
  </si>
  <si>
    <t xml:space="preserve">1152R </t>
  </si>
  <si>
    <t xml:space="preserve">2117W </t>
  </si>
  <si>
    <t xml:space="preserve">2115  </t>
  </si>
  <si>
    <t xml:space="preserve">2116W </t>
  </si>
  <si>
    <t xml:space="preserve">2114  </t>
  </si>
  <si>
    <t xml:space="preserve"> 410  </t>
  </si>
  <si>
    <t xml:space="preserve">1317 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1026  </t>
  </si>
  <si>
    <t xml:space="preserve">SHARRON  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105  </t>
  </si>
  <si>
    <t xml:space="preserve">NORTH RILEY UNIT                </t>
  </si>
  <si>
    <t xml:space="preserve">RILEY, NORTH                    </t>
  </si>
  <si>
    <t xml:space="preserve">  46R </t>
  </si>
  <si>
    <t xml:space="preserve"> 270  </t>
  </si>
  <si>
    <t xml:space="preserve"> 281  </t>
  </si>
  <si>
    <t xml:space="preserve"> 283  </t>
  </si>
  <si>
    <t xml:space="preserve"> 343  </t>
  </si>
  <si>
    <t xml:space="preserve"> 148R </t>
  </si>
  <si>
    <t xml:space="preserve"> 129R </t>
  </si>
  <si>
    <t xml:space="preserve"> 351  </t>
  </si>
  <si>
    <t xml:space="preserve"> 345  </t>
  </si>
  <si>
    <t xml:space="preserve">1272  </t>
  </si>
  <si>
    <t xml:space="preserve">1268  </t>
  </si>
  <si>
    <t xml:space="preserve">1225  </t>
  </si>
  <si>
    <t xml:space="preserve">1053  </t>
  </si>
  <si>
    <t xml:space="preserve">1256  </t>
  </si>
  <si>
    <t xml:space="preserve">1257  </t>
  </si>
  <si>
    <t xml:space="preserve">1282  </t>
  </si>
  <si>
    <t xml:space="preserve">1234  </t>
  </si>
  <si>
    <t xml:space="preserve">1285  </t>
  </si>
  <si>
    <t xml:space="preserve"> 163  </t>
  </si>
  <si>
    <t xml:space="preserve">1289  </t>
  </si>
  <si>
    <t xml:space="preserve">1227  </t>
  </si>
  <si>
    <t xml:space="preserve"> 250  </t>
  </si>
  <si>
    <t xml:space="preserve"> 400  </t>
  </si>
  <si>
    <t xml:space="preserve">1362  </t>
  </si>
  <si>
    <t xml:space="preserve">ROBERTSON UNIT                  </t>
  </si>
  <si>
    <t xml:space="preserve">ROBERTSON, N. (CLEAR FORK 7100) </t>
  </si>
  <si>
    <t xml:space="preserve">  69H </t>
  </si>
  <si>
    <t xml:space="preserve">  81H </t>
  </si>
  <si>
    <t xml:space="preserve">NORTH ROBERTSON UNIT            </t>
  </si>
  <si>
    <t>2103WI</t>
  </si>
  <si>
    <t>3513WI</t>
  </si>
  <si>
    <t>2601WI</t>
  </si>
  <si>
    <t xml:space="preserve">3526  </t>
  </si>
  <si>
    <t xml:space="preserve">3525  </t>
  </si>
  <si>
    <t xml:space="preserve">3520  </t>
  </si>
  <si>
    <t xml:space="preserve">2220  </t>
  </si>
  <si>
    <t xml:space="preserve">2217  </t>
  </si>
  <si>
    <t xml:space="preserve">2222  </t>
  </si>
  <si>
    <t xml:space="preserve">3009  </t>
  </si>
  <si>
    <t xml:space="preserve">3313  </t>
  </si>
  <si>
    <t xml:space="preserve">2228  </t>
  </si>
  <si>
    <t xml:space="preserve">3531  </t>
  </si>
  <si>
    <t xml:space="preserve">3530  </t>
  </si>
  <si>
    <t xml:space="preserve">1509  </t>
  </si>
  <si>
    <t xml:space="preserve">3320  </t>
  </si>
  <si>
    <t xml:space="preserve">2706  </t>
  </si>
  <si>
    <t xml:space="preserve">3022  </t>
  </si>
  <si>
    <t xml:space="preserve"> 911  </t>
  </si>
  <si>
    <t xml:space="preserve">3025  </t>
  </si>
  <si>
    <t xml:space="preserve">3029  </t>
  </si>
  <si>
    <t xml:space="preserve">3607  </t>
  </si>
  <si>
    <t xml:space="preserve">3555  </t>
  </si>
  <si>
    <t xml:space="preserve">3554  </t>
  </si>
  <si>
    <t xml:space="preserve">1407  </t>
  </si>
  <si>
    <t xml:space="preserve">1107W </t>
  </si>
  <si>
    <t xml:space="preserve">3327  </t>
  </si>
  <si>
    <t xml:space="preserve">2809  </t>
  </si>
  <si>
    <t xml:space="preserve">2234  </t>
  </si>
  <si>
    <t xml:space="preserve">2233  </t>
  </si>
  <si>
    <t xml:space="preserve">3326  </t>
  </si>
  <si>
    <t xml:space="preserve">3114W </t>
  </si>
  <si>
    <t xml:space="preserve">2243  </t>
  </si>
  <si>
    <t xml:space="preserve">3806  </t>
  </si>
  <si>
    <t xml:space="preserve">3557  </t>
  </si>
  <si>
    <t xml:space="preserve">4109  </t>
  </si>
  <si>
    <t xml:space="preserve">2908  </t>
  </si>
  <si>
    <t xml:space="preserve">1891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MENDOTA RANCH 12                </t>
  </si>
  <si>
    <t xml:space="preserve">BYRUM "36"                      </t>
  </si>
  <si>
    <t xml:space="preserve">SHREIKEY (GRANITE WASH)         </t>
  </si>
  <si>
    <t xml:space="preserve">SHREIKEY (MORROW)               </t>
  </si>
  <si>
    <t xml:space="preserve">8002  </t>
  </si>
  <si>
    <t xml:space="preserve">SUNDOWN SLAUGHTER UNIT          </t>
  </si>
  <si>
    <t xml:space="preserve">7020  </t>
  </si>
  <si>
    <t xml:space="preserve">1041  </t>
  </si>
  <si>
    <t xml:space="preserve">1060  </t>
  </si>
  <si>
    <t xml:space="preserve">1097  </t>
  </si>
  <si>
    <t xml:space="preserve">1165  </t>
  </si>
  <si>
    <t xml:space="preserve">8008  </t>
  </si>
  <si>
    <t xml:space="preserve">6028  </t>
  </si>
  <si>
    <t xml:space="preserve">2007H </t>
  </si>
  <si>
    <t xml:space="preserve">1252  </t>
  </si>
  <si>
    <t xml:space="preserve">1334  </t>
  </si>
  <si>
    <t>1331WD</t>
  </si>
  <si>
    <t xml:space="preserve">1350H </t>
  </si>
  <si>
    <t xml:space="preserve">1368  </t>
  </si>
  <si>
    <t xml:space="preserve">SLAUGHTER (SAN ANDRES)          </t>
  </si>
  <si>
    <t xml:space="preserve"> 607H </t>
  </si>
  <si>
    <t xml:space="preserve">SLAUGHTER, BOB                  </t>
  </si>
  <si>
    <t xml:space="preserve">TSTAR (ABO)                     </t>
  </si>
  <si>
    <t xml:space="preserve"> 614  </t>
  </si>
  <si>
    <t xml:space="preserve">TEXACO SLAUGHTER ESTATE         </t>
  </si>
  <si>
    <t xml:space="preserve">MORRISON -E-                    </t>
  </si>
  <si>
    <t xml:space="preserve">TURNER-GREGORY (CLEAR FORK)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1501W </t>
  </si>
  <si>
    <t xml:space="preserve">NORTH WESTBROOK UNIT            </t>
  </si>
  <si>
    <t xml:space="preserve">WESTBROOK                       </t>
  </si>
  <si>
    <t xml:space="preserve">6901W </t>
  </si>
  <si>
    <t xml:space="preserve">4003  </t>
  </si>
  <si>
    <t xml:space="preserve">6809  </t>
  </si>
  <si>
    <t xml:space="preserve">2306  </t>
  </si>
  <si>
    <t xml:space="preserve">3006W </t>
  </si>
  <si>
    <t xml:space="preserve">6818W </t>
  </si>
  <si>
    <t xml:space="preserve">6536W </t>
  </si>
  <si>
    <t xml:space="preserve">5404W </t>
  </si>
  <si>
    <t xml:space="preserve">7106W </t>
  </si>
  <si>
    <t xml:space="preserve">5903W </t>
  </si>
  <si>
    <t xml:space="preserve">3011  </t>
  </si>
  <si>
    <t xml:space="preserve">2117  </t>
  </si>
  <si>
    <t xml:space="preserve">5905  </t>
  </si>
  <si>
    <t xml:space="preserve">5005  </t>
  </si>
  <si>
    <t xml:space="preserve">6213  </t>
  </si>
  <si>
    <t xml:space="preserve">3907W </t>
  </si>
  <si>
    <t xml:space="preserve">6706W </t>
  </si>
  <si>
    <t xml:space="preserve">6924  </t>
  </si>
  <si>
    <t xml:space="preserve">7113W </t>
  </si>
  <si>
    <t xml:space="preserve">2907  </t>
  </si>
  <si>
    <t xml:space="preserve">6237  </t>
  </si>
  <si>
    <t xml:space="preserve">3713  </t>
  </si>
  <si>
    <t xml:space="preserve">2804  </t>
  </si>
  <si>
    <t xml:space="preserve">5314W </t>
  </si>
  <si>
    <t xml:space="preserve">6219W </t>
  </si>
  <si>
    <t xml:space="preserve">6837W </t>
  </si>
  <si>
    <t xml:space="preserve">6932W </t>
  </si>
  <si>
    <t xml:space="preserve">5112  </t>
  </si>
  <si>
    <t xml:space="preserve">6220  </t>
  </si>
  <si>
    <t xml:space="preserve">6842W </t>
  </si>
  <si>
    <t xml:space="preserve">6224W </t>
  </si>
  <si>
    <t xml:space="preserve">6708W </t>
  </si>
  <si>
    <t xml:space="preserve">6848W </t>
  </si>
  <si>
    <t xml:space="preserve">6936W </t>
  </si>
  <si>
    <t xml:space="preserve">6937W </t>
  </si>
  <si>
    <t xml:space="preserve">7034W </t>
  </si>
  <si>
    <t xml:space="preserve">7035W </t>
  </si>
  <si>
    <t xml:space="preserve">4908W </t>
  </si>
  <si>
    <t xml:space="preserve">5317W </t>
  </si>
  <si>
    <t xml:space="preserve">5413W </t>
  </si>
  <si>
    <t xml:space="preserve">5412W </t>
  </si>
  <si>
    <t xml:space="preserve">2132W </t>
  </si>
  <si>
    <t xml:space="preserve">3911W </t>
  </si>
  <si>
    <t xml:space="preserve">4006W </t>
  </si>
  <si>
    <t xml:space="preserve">2506W </t>
  </si>
  <si>
    <t xml:space="preserve">3023W </t>
  </si>
  <si>
    <t xml:space="preserve">3912W </t>
  </si>
  <si>
    <t xml:space="preserve">6226W </t>
  </si>
  <si>
    <t xml:space="preserve">6227W </t>
  </si>
  <si>
    <t xml:space="preserve">5017W </t>
  </si>
  <si>
    <t xml:space="preserve">6327W </t>
  </si>
  <si>
    <t xml:space="preserve">5415  </t>
  </si>
  <si>
    <t xml:space="preserve">2810W </t>
  </si>
  <si>
    <t xml:space="preserve">3719W </t>
  </si>
  <si>
    <t xml:space="preserve">2812W </t>
  </si>
  <si>
    <t xml:space="preserve">6863  </t>
  </si>
  <si>
    <t xml:space="preserve">4816W </t>
  </si>
  <si>
    <t xml:space="preserve">6877W </t>
  </si>
  <si>
    <t xml:space="preserve">1915  </t>
  </si>
  <si>
    <t xml:space="preserve">2004  </t>
  </si>
  <si>
    <t xml:space="preserve"> 810  </t>
  </si>
  <si>
    <t xml:space="preserve">1320W </t>
  </si>
  <si>
    <t xml:space="preserve">7120W </t>
  </si>
  <si>
    <t xml:space="preserve">5709W </t>
  </si>
  <si>
    <t xml:space="preserve">2918W </t>
  </si>
  <si>
    <t xml:space="preserve">1325W </t>
  </si>
  <si>
    <t xml:space="preserve">2164  </t>
  </si>
  <si>
    <t xml:space="preserve">4303W </t>
  </si>
  <si>
    <t xml:space="preserve">5710  </t>
  </si>
  <si>
    <t xml:space="preserve">1209W </t>
  </si>
  <si>
    <t xml:space="preserve">1327W </t>
  </si>
  <si>
    <t xml:space="preserve">6562W </t>
  </si>
  <si>
    <t xml:space="preserve">2170  </t>
  </si>
  <si>
    <t xml:space="preserve">3035W </t>
  </si>
  <si>
    <t xml:space="preserve"> 915  </t>
  </si>
  <si>
    <t xml:space="preserve">6352H </t>
  </si>
  <si>
    <t xml:space="preserve">5901  </t>
  </si>
  <si>
    <t xml:space="preserve">WESTBROOK SOUTHEAST UNIT        </t>
  </si>
  <si>
    <t xml:space="preserve"> 813  </t>
  </si>
  <si>
    <t xml:space="preserve">5016W </t>
  </si>
  <si>
    <t xml:space="preserve">  36W </t>
  </si>
  <si>
    <t xml:space="preserve"> 532  </t>
  </si>
  <si>
    <t xml:space="preserve"> 340W </t>
  </si>
  <si>
    <t xml:space="preserve">  46W </t>
  </si>
  <si>
    <t xml:space="preserve"> 717W </t>
  </si>
  <si>
    <t xml:space="preserve"> 837W </t>
  </si>
  <si>
    <t xml:space="preserve"> 718W </t>
  </si>
  <si>
    <t xml:space="preserve"> 344W </t>
  </si>
  <si>
    <t xml:space="preserve">1722W </t>
  </si>
  <si>
    <t xml:space="preserve"> 343W </t>
  </si>
  <si>
    <t xml:space="preserve"> 419W </t>
  </si>
  <si>
    <t xml:space="preserve">1913W </t>
  </si>
  <si>
    <t xml:space="preserve"> 839W </t>
  </si>
  <si>
    <t xml:space="preserve"> 350W </t>
  </si>
  <si>
    <t xml:space="preserve"> 349W </t>
  </si>
  <si>
    <t xml:space="preserve"> 420W </t>
  </si>
  <si>
    <t xml:space="preserve">1724W </t>
  </si>
  <si>
    <t xml:space="preserve"> 422W </t>
  </si>
  <si>
    <t xml:space="preserve"> 421W </t>
  </si>
  <si>
    <t xml:space="preserve"> 347W </t>
  </si>
  <si>
    <t xml:space="preserve"> 346W </t>
  </si>
  <si>
    <t xml:space="preserve"> 345W </t>
  </si>
  <si>
    <t xml:space="preserve"> 625  </t>
  </si>
  <si>
    <t xml:space="preserve"> 844W </t>
  </si>
  <si>
    <t xml:space="preserve"> 851W </t>
  </si>
  <si>
    <t xml:space="preserve"> 723W </t>
  </si>
  <si>
    <t xml:space="preserve"> 626W </t>
  </si>
  <si>
    <t xml:space="preserve"> 725W </t>
  </si>
  <si>
    <t xml:space="preserve">1856W </t>
  </si>
  <si>
    <t xml:space="preserve"> 722W </t>
  </si>
  <si>
    <t xml:space="preserve"> 863  </t>
  </si>
  <si>
    <t xml:space="preserve"> 854  </t>
  </si>
  <si>
    <t xml:space="preserve"> 852W </t>
  </si>
  <si>
    <t xml:space="preserve">2711W </t>
  </si>
  <si>
    <t xml:space="preserve">1315W </t>
  </si>
  <si>
    <t xml:space="preserve">2713  </t>
  </si>
  <si>
    <t xml:space="preserve">3704W </t>
  </si>
  <si>
    <t xml:space="preserve"> 213W </t>
  </si>
  <si>
    <t xml:space="preserve">2505W </t>
  </si>
  <si>
    <t xml:space="preserve">3519  </t>
  </si>
  <si>
    <t xml:space="preserve">3517W </t>
  </si>
  <si>
    <t xml:space="preserve">2507W </t>
  </si>
  <si>
    <t xml:space="preserve">2716W </t>
  </si>
  <si>
    <t xml:space="preserve">3518W </t>
  </si>
  <si>
    <t xml:space="preserve">2409W </t>
  </si>
  <si>
    <t xml:space="preserve"> 856W </t>
  </si>
  <si>
    <t xml:space="preserve"> 866W </t>
  </si>
  <si>
    <t xml:space="preserve"> 631W </t>
  </si>
  <si>
    <t xml:space="preserve">2411W </t>
  </si>
  <si>
    <t xml:space="preserve">1861W </t>
  </si>
  <si>
    <t xml:space="preserve">3524W </t>
  </si>
  <si>
    <t xml:space="preserve">3523W </t>
  </si>
  <si>
    <t xml:space="preserve"> 880W </t>
  </si>
  <si>
    <t xml:space="preserve">2510  </t>
  </si>
  <si>
    <t xml:space="preserve">3521W </t>
  </si>
  <si>
    <t xml:space="preserve">2509  </t>
  </si>
  <si>
    <t xml:space="preserve">2511W </t>
  </si>
  <si>
    <t xml:space="preserve">2008W </t>
  </si>
  <si>
    <t xml:space="preserve">3003W </t>
  </si>
  <si>
    <t xml:space="preserve">2904W </t>
  </si>
  <si>
    <t xml:space="preserve">3603W </t>
  </si>
  <si>
    <t xml:space="preserve"> 735W </t>
  </si>
  <si>
    <t xml:space="preserve"> 366WL</t>
  </si>
  <si>
    <t xml:space="preserve"> 365W </t>
  </si>
  <si>
    <t xml:space="preserve"> 112W </t>
  </si>
  <si>
    <t xml:space="preserve"> 733  </t>
  </si>
  <si>
    <t xml:space="preserve"> 364W </t>
  </si>
  <si>
    <t xml:space="preserve">2009W </t>
  </si>
  <si>
    <t xml:space="preserve">1729W </t>
  </si>
  <si>
    <t xml:space="preserve">1502W </t>
  </si>
  <si>
    <t xml:space="preserve">1863  </t>
  </si>
  <si>
    <t xml:space="preserve">1864W </t>
  </si>
  <si>
    <t xml:space="preserve"> 222W </t>
  </si>
  <si>
    <t xml:space="preserve"> 737W </t>
  </si>
  <si>
    <t xml:space="preserve">1730W </t>
  </si>
  <si>
    <t xml:space="preserve">1867W </t>
  </si>
  <si>
    <t xml:space="preserve">1321W </t>
  </si>
  <si>
    <t xml:space="preserve"> 743W </t>
  </si>
  <si>
    <t xml:space="preserve"> 885W </t>
  </si>
  <si>
    <t xml:space="preserve"> 554W </t>
  </si>
  <si>
    <t xml:space="preserve"> 555W </t>
  </si>
  <si>
    <t xml:space="preserve"> 637W </t>
  </si>
  <si>
    <t xml:space="preserve"> 359W </t>
  </si>
  <si>
    <t xml:space="preserve">1731W </t>
  </si>
  <si>
    <t xml:space="preserve">1322W </t>
  </si>
  <si>
    <t xml:space="preserve">1733W </t>
  </si>
  <si>
    <t xml:space="preserve">1871W </t>
  </si>
  <si>
    <t xml:space="preserve">1869W </t>
  </si>
  <si>
    <t xml:space="preserve"> 372W </t>
  </si>
  <si>
    <t xml:space="preserve">1732W </t>
  </si>
  <si>
    <t xml:space="preserve"> 426W </t>
  </si>
  <si>
    <t xml:space="preserve"> 888  </t>
  </si>
  <si>
    <t xml:space="preserve"> 896W </t>
  </si>
  <si>
    <t>2726WD</t>
  </si>
  <si>
    <t xml:space="preserve"> 231W </t>
  </si>
  <si>
    <t xml:space="preserve"> 230W </t>
  </si>
  <si>
    <t xml:space="preserve">1707  </t>
  </si>
  <si>
    <t xml:space="preserve">2708 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1WD</t>
  </si>
  <si>
    <t xml:space="preserve">SMARTT, SAM MRS., ET AL         </t>
  </si>
  <si>
    <t xml:space="preserve">WESTBROOK (ELLENBURGER)         </t>
  </si>
  <si>
    <t xml:space="preserve">  22WD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403</t>
  </si>
  <si>
    <t xml:space="preserve">B &amp; G ENERGY CORPORATION        </t>
  </si>
  <si>
    <t xml:space="preserve">SEABERG, ROY                    </t>
  </si>
  <si>
    <t xml:space="preserve">DAYTON, NORTH (5000 SAND)       </t>
  </si>
  <si>
    <t>040794</t>
  </si>
  <si>
    <t xml:space="preserve">BHEC CORPORATION                </t>
  </si>
  <si>
    <t xml:space="preserve">FAYETTE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KUESTER, CHARLES                </t>
  </si>
  <si>
    <t xml:space="preserve">HELEN GOHLKE (FRIO 3150)        </t>
  </si>
  <si>
    <t xml:space="preserve">CHARLES KUESTER A-207 A         </t>
  </si>
  <si>
    <t xml:space="preserve">HELEN GOHLKE ( YEGUA K)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MUSSELMAN                       </t>
  </si>
  <si>
    <t xml:space="preserve">SALEM (1900)        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3629W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46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6  </t>
  </si>
  <si>
    <t xml:space="preserve">3545  </t>
  </si>
  <si>
    <t xml:space="preserve">3547  </t>
  </si>
  <si>
    <t xml:space="preserve">3552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74W </t>
  </si>
  <si>
    <t xml:space="preserve">1048  </t>
  </si>
  <si>
    <t xml:space="preserve">1049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32  </t>
  </si>
  <si>
    <t xml:space="preserve">3504  </t>
  </si>
  <si>
    <t xml:space="preserve">3502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2756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3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2742 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>3621RW</t>
  </si>
  <si>
    <t xml:space="preserve">N113R </t>
  </si>
  <si>
    <t>N115RW</t>
  </si>
  <si>
    <t>N103RW</t>
  </si>
  <si>
    <t xml:space="preserve">N105R </t>
  </si>
  <si>
    <t>N117RW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>3662HZ</t>
  </si>
  <si>
    <t xml:space="preserve">3632  </t>
  </si>
  <si>
    <t xml:space="preserve">3631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H  1  </t>
  </si>
  <si>
    <t xml:space="preserve">A 12  </t>
  </si>
  <si>
    <t xml:space="preserve">A 17  </t>
  </si>
  <si>
    <t xml:space="preserve">A 20  </t>
  </si>
  <si>
    <t xml:space="preserve">I  1  </t>
  </si>
  <si>
    <t xml:space="preserve">I  2  </t>
  </si>
  <si>
    <t xml:space="preserve">B  6  </t>
  </si>
  <si>
    <t xml:space="preserve">B  8  </t>
  </si>
  <si>
    <t xml:space="preserve">D  2  </t>
  </si>
  <si>
    <t xml:space="preserve">A 15  </t>
  </si>
  <si>
    <t xml:space="preserve">A 18  </t>
  </si>
  <si>
    <t xml:space="preserve">E  4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MCDONALD, HAMILL                </t>
  </si>
  <si>
    <t>041517</t>
  </si>
  <si>
    <t xml:space="preserve">BRC OPERATING COMPANY LLC       </t>
  </si>
  <si>
    <t xml:space="preserve">   1HC</t>
  </si>
  <si>
    <t xml:space="preserve">HBR                             </t>
  </si>
  <si>
    <t xml:space="preserve">   2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GEASLIN SW 198                  </t>
  </si>
  <si>
    <t xml:space="preserve">GEASLIN (WOLFCAMP)              </t>
  </si>
  <si>
    <t xml:space="preserve">1972  </t>
  </si>
  <si>
    <t xml:space="preserve">GEASLIN                         </t>
  </si>
  <si>
    <t xml:space="preserve">GEASLIN NE 197                  </t>
  </si>
  <si>
    <t xml:space="preserve">GEASLIN NW 198                  </t>
  </si>
  <si>
    <t xml:space="preserve">GEASLIN SE 204                  </t>
  </si>
  <si>
    <t xml:space="preserve">GEASLIN SW 206                  </t>
  </si>
  <si>
    <t xml:space="preserve">GEASLIN NW 205                  </t>
  </si>
  <si>
    <t xml:space="preserve">MONROE SW 187                   </t>
  </si>
  <si>
    <t xml:space="preserve">BROWN NW 200                    </t>
  </si>
  <si>
    <t xml:space="preserve">BROWN SW 212                    </t>
  </si>
  <si>
    <t xml:space="preserve">GEASLIN NE 205                  </t>
  </si>
  <si>
    <t xml:space="preserve">GEASLIN SW 205                  </t>
  </si>
  <si>
    <t xml:space="preserve">BROWN NW "211"                  </t>
  </si>
  <si>
    <t xml:space="preserve">BROWN SW "211"                  </t>
  </si>
  <si>
    <t xml:space="preserve">MONROE NE "180"                 </t>
  </si>
  <si>
    <t xml:space="preserve">MONROE SE "188"                 </t>
  </si>
  <si>
    <t xml:space="preserve">MONROE NE "179"                 </t>
  </si>
  <si>
    <t xml:space="preserve">BROWN NE "212"                  </t>
  </si>
  <si>
    <t xml:space="preserve">GEASLIN NE "198"                </t>
  </si>
  <si>
    <t xml:space="preserve">GEASLIN NW "199"                </t>
  </si>
  <si>
    <t xml:space="preserve">MONROE SW "188"                 </t>
  </si>
  <si>
    <t xml:space="preserve">GEASLIN NW "187"                </t>
  </si>
  <si>
    <t xml:space="preserve">BROWN SE "220"                  </t>
  </si>
  <si>
    <t xml:space="preserve">BROWN SW "212"                  </t>
  </si>
  <si>
    <t xml:space="preserve">BROWN NE "221"                  </t>
  </si>
  <si>
    <t xml:space="preserve">BROWN SE "213"                  </t>
  </si>
  <si>
    <t xml:space="preserve">BROWN SW "213"                  </t>
  </si>
  <si>
    <t xml:space="preserve">BROWN NE "225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MITCHELL-STATE 10               </t>
  </si>
  <si>
    <t xml:space="preserve">PAKENHAM (THRUSTED)             </t>
  </si>
  <si>
    <t xml:space="preserve">   3-L</t>
  </si>
  <si>
    <t xml:space="preserve">MITCHELL STATE 10               </t>
  </si>
  <si>
    <t xml:space="preserve">   3-U</t>
  </si>
  <si>
    <t xml:space="preserve">PAKENHAM (WOLFCAMP)             </t>
  </si>
  <si>
    <t xml:space="preserve">GARNER "1"                      </t>
  </si>
  <si>
    <t xml:space="preserve">SHEFFIELD, SE (DEVONIAN)        </t>
  </si>
  <si>
    <t xml:space="preserve">POWELL, V. J.                   </t>
  </si>
  <si>
    <t xml:space="preserve">TILLERY (STRAWN)                </t>
  </si>
  <si>
    <t>041821</t>
  </si>
  <si>
    <t xml:space="preserve">B.O.S.S. PETROLEUM, L.L.C.      </t>
  </si>
  <si>
    <t xml:space="preserve">GADDY UNIT                      </t>
  </si>
  <si>
    <t>042191</t>
  </si>
  <si>
    <t xml:space="preserve">BXP OPERATING, LLC              </t>
  </si>
  <si>
    <t xml:space="preserve">BENNETT ESTATE                  </t>
  </si>
  <si>
    <t xml:space="preserve">DANBURY DOME                    </t>
  </si>
  <si>
    <t>042199</t>
  </si>
  <si>
    <t xml:space="preserve">B-3 OIL CO.                     </t>
  </si>
  <si>
    <t xml:space="preserve">ROSS, C. P.                     </t>
  </si>
  <si>
    <t xml:space="preserve">MOSES, BONNIE                   </t>
  </si>
  <si>
    <t xml:space="preserve">SALT FLAT                       </t>
  </si>
  <si>
    <t xml:space="preserve">TILLER, J.R. -C-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BOWNE, N (CADDO)                </t>
  </si>
  <si>
    <t xml:space="preserve">ROSS, A.C. '110'                </t>
  </si>
  <si>
    <t xml:space="preserve">BRASHEARS, HOUSTON              </t>
  </si>
  <si>
    <t xml:space="preserve">EASTLAND COUNTY REGULAR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FEE                             </t>
  </si>
  <si>
    <t xml:space="preserve">DURHAM, H. H.   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ACKEEN, A.H.           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NORTH SLOPE II                  </t>
  </si>
  <si>
    <t xml:space="preserve">POGUE , ONIE                    </t>
  </si>
  <si>
    <t xml:space="preserve">KINNEBREW, L. L.                </t>
  </si>
  <si>
    <t xml:space="preserve">DOWNTAIN-GIES UNIT              </t>
  </si>
  <si>
    <t xml:space="preserve">KINCAID, W. C.                  </t>
  </si>
  <si>
    <t xml:space="preserve">HOOD KING                       </t>
  </si>
  <si>
    <t xml:space="preserve">CITY OF EASTLAND-CAIN UNIT      </t>
  </si>
  <si>
    <t xml:space="preserve">SHELTON &amp; PIPPEN                </t>
  </si>
  <si>
    <t xml:space="preserve">   9B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(STRAWN)                   </t>
  </si>
  <si>
    <t xml:space="preserve">WRIGHT                          </t>
  </si>
  <si>
    <t xml:space="preserve">BACON                           </t>
  </si>
  <si>
    <t>042808</t>
  </si>
  <si>
    <t xml:space="preserve">BAH-PEPPER OPERATING, LLC       </t>
  </si>
  <si>
    <t xml:space="preserve">DAVIS-CLISBEE UNIT              </t>
  </si>
  <si>
    <t xml:space="preserve">HILDRETH                        </t>
  </si>
  <si>
    <t xml:space="preserve">CAPPS, J. M., -A-               </t>
  </si>
  <si>
    <t xml:space="preserve">HILDRETH (DOLOMITE 6875)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 xml:space="preserve">SALT FLAT, WEST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TEJAS "B"                       </t>
  </si>
  <si>
    <t xml:space="preserve">SPARKMAN (MARBLE FALLS)         </t>
  </si>
  <si>
    <t>046615</t>
  </si>
  <si>
    <t xml:space="preserve">BAKER OIL, INC                  </t>
  </si>
  <si>
    <t xml:space="preserve">M.E. BRYANT            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WHITE &amp; BAKER                 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CHANNELVIEW TOWNSITE "D"        </t>
  </si>
  <si>
    <t xml:space="preserve">CANADIAN HUNTER           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CHANNELVIEW TOWNSITE ''F''      </t>
  </si>
  <si>
    <t xml:space="preserve">GREENS BAYOU (FRIO-VKSBG D)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J.E. BROUSSARD HEIRS            </t>
  </si>
  <si>
    <t xml:space="preserve">PORT ACRES (HACK. 10,600)    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8211</t>
  </si>
  <si>
    <t xml:space="preserve">BANCROFT VENTURE LLC            </t>
  </si>
  <si>
    <t xml:space="preserve">KENT                            </t>
  </si>
  <si>
    <t xml:space="preserve">CORSICANA (SHALLOW)             </t>
  </si>
  <si>
    <t>048351</t>
  </si>
  <si>
    <t xml:space="preserve">BAM PERMIAN OPERATING, LLC      </t>
  </si>
  <si>
    <t xml:space="preserve">SEMINOLE, NE (SAN ANDRES) UNIT  </t>
  </si>
  <si>
    <t xml:space="preserve">SEMINOLE, NE. (SAN ANDRES)      </t>
  </si>
  <si>
    <t xml:space="preserve">   7R </t>
  </si>
  <si>
    <t xml:space="preserve">DOWELL, LLOYD "A"               </t>
  </si>
  <si>
    <t xml:space="preserve">WASSON (WICHITA ALBANY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REEVES                          </t>
  </si>
  <si>
    <t xml:space="preserve">MARTIN, W. C.                   </t>
  </si>
  <si>
    <t xml:space="preserve">HICKS                           </t>
  </si>
  <si>
    <t xml:space="preserve">LINDSEY-CLAY UNIT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SATERFIELD                      </t>
  </si>
  <si>
    <t xml:space="preserve">DOROTHY                         </t>
  </si>
  <si>
    <t xml:space="preserve">HELEN     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51290</t>
  </si>
  <si>
    <t xml:space="preserve">BARNETT ENERGY, INC.            </t>
  </si>
  <si>
    <t xml:space="preserve">FLOYD                           </t>
  </si>
  <si>
    <t xml:space="preserve">WSJ BROWN                       </t>
  </si>
  <si>
    <t xml:space="preserve">PITZER                          </t>
  </si>
  <si>
    <t xml:space="preserve">SADDLER "A"                     </t>
  </si>
  <si>
    <t xml:space="preserve">PITZER (CISCO 3335)             </t>
  </si>
  <si>
    <t xml:space="preserve">STARK, T. O. "B"                </t>
  </si>
  <si>
    <t xml:space="preserve">SEWELL (3200)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LESTER UNIT                     </t>
  </si>
  <si>
    <t xml:space="preserve">PILGRIM (AUSTIN CHALK)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'B'                     </t>
  </si>
  <si>
    <t xml:space="preserve">SHURLEY C-1                     </t>
  </si>
  <si>
    <t xml:space="preserve">SHURLEY C-2                     </t>
  </si>
  <si>
    <t xml:space="preserve">SHURLEY                         </t>
  </si>
  <si>
    <t xml:space="preserve">SHURLEY "35"                    </t>
  </si>
  <si>
    <t xml:space="preserve">SHURLEY 148                     </t>
  </si>
  <si>
    <t xml:space="preserve">SHURLEY "36"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ANDECTOR (WICHITA ALBANY)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2001  </t>
  </si>
  <si>
    <t xml:space="preserve">BSR (SUBCLARKSVILLE)            </t>
  </si>
  <si>
    <t xml:space="preserve">BSR (SUB-CLARKSVILLE)         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   4 C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GRISSOM HEIRS                   </t>
  </si>
  <si>
    <t xml:space="preserve">MINDEN (COTTON VALLEY CONS.)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HEIL                            </t>
  </si>
  <si>
    <t xml:space="preserve">SOUDERS                         </t>
  </si>
  <si>
    <t xml:space="preserve">REEDER                          </t>
  </si>
  <si>
    <t xml:space="preserve">CARMICHAEL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>053974</t>
  </si>
  <si>
    <t xml:space="preserve">BASA RESOURCES, INC.            </t>
  </si>
  <si>
    <t xml:space="preserve">WALTERS, MITTIE                 </t>
  </si>
  <si>
    <t xml:space="preserve">BUCKWHEAT (SILURO-DEVONIAN)     </t>
  </si>
  <si>
    <t xml:space="preserve">DAVIS, EMMA F ESTATE -A-        </t>
  </si>
  <si>
    <t xml:space="preserve">COAHOMA (MISS)      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 513  </t>
  </si>
  <si>
    <t xml:space="preserve">STOVALL, T. J.                  </t>
  </si>
  <si>
    <t xml:space="preserve">WHITEHURST  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JONES, CALLIE                  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FREDERICK (POWELL)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TEPHENS -D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FREDERICK, W. H.(MUSTANG1)      </t>
  </si>
  <si>
    <t xml:space="preserve">FREDERICK, W. H. -C-           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COX -E-                         </t>
  </si>
  <si>
    <t xml:space="preserve">FREDERICK -P-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FINNEY, J. M.                   </t>
  </si>
  <si>
    <t xml:space="preserve">BURTON, R. J.                   </t>
  </si>
  <si>
    <t xml:space="preserve">DOBY, J. B. -B-                 </t>
  </si>
  <si>
    <t xml:space="preserve">FINDLEY-THOMAS-A-               </t>
  </si>
  <si>
    <t xml:space="preserve">  19R </t>
  </si>
  <si>
    <t xml:space="preserve">JOBE, WM.                       </t>
  </si>
  <si>
    <t xml:space="preserve">LATHROP, F. K. -B- R/A -B-      </t>
  </si>
  <si>
    <t xml:space="preserve">LEE, ANNIE                      </t>
  </si>
  <si>
    <t xml:space="preserve">MAGRILL, MAGGIE                 </t>
  </si>
  <si>
    <t xml:space="preserve">MOORES, R. A. R/A -C-           </t>
  </si>
  <si>
    <t xml:space="preserve">RODDEN, BUN E.                  </t>
  </si>
  <si>
    <t xml:space="preserve">STUCKEY, THRASHER -B-           </t>
  </si>
  <si>
    <t xml:space="preserve">TUTTLE, J. M.         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SANDERS, S. E.                  </t>
  </si>
  <si>
    <t xml:space="preserve">BUMPAS, J. C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SHBY, C. D., -B-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LOCKETT, O., -B-                </t>
  </si>
  <si>
    <t xml:space="preserve">RUSSELL, R.                     </t>
  </si>
  <si>
    <t xml:space="preserve">SLATON, G. H.                   </t>
  </si>
  <si>
    <t xml:space="preserve">WATSON, J. B.                   </t>
  </si>
  <si>
    <t xml:space="preserve">GEISLER        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WHITE, R. B.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TURNER, J. W.                   </t>
  </si>
  <si>
    <t xml:space="preserve">WALKER, E. L.                   </t>
  </si>
  <si>
    <t xml:space="preserve">GRIFFIN &amp; BARNES                </t>
  </si>
  <si>
    <t xml:space="preserve">BEAN, J. S. -A-                 </t>
  </si>
  <si>
    <t xml:space="preserve">CHRISTIAN, WILLIE               </t>
  </si>
  <si>
    <t xml:space="preserve">HALE, M. H. -C-                 </t>
  </si>
  <si>
    <t xml:space="preserve">HUGHEY, M. B.                   </t>
  </si>
  <si>
    <t xml:space="preserve">SHAW, J. M. -A-                 </t>
  </si>
  <si>
    <t xml:space="preserve">THOMPSON, MAUDE                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SETTLES -D-                     </t>
  </si>
  <si>
    <t xml:space="preserve">   6SQ</t>
  </si>
  <si>
    <t xml:space="preserve">  16L </t>
  </si>
  <si>
    <t xml:space="preserve">  16U </t>
  </si>
  <si>
    <t xml:space="preserve">  17D </t>
  </si>
  <si>
    <t xml:space="preserve">GLASSCOCK, HOWARD W. (G-S) UNIT </t>
  </si>
  <si>
    <t xml:space="preserve">1402  </t>
  </si>
  <si>
    <t xml:space="preserve">1903  </t>
  </si>
  <si>
    <t xml:space="preserve">1508  </t>
  </si>
  <si>
    <t xml:space="preserve"> 820  </t>
  </si>
  <si>
    <t xml:space="preserve">1610  </t>
  </si>
  <si>
    <t xml:space="preserve"> 610W </t>
  </si>
  <si>
    <t xml:space="preserve">1320 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 173  </t>
  </si>
  <si>
    <t xml:space="preserve"> 106R </t>
  </si>
  <si>
    <t xml:space="preserve"> 186  </t>
  </si>
  <si>
    <t xml:space="preserve"> 115R </t>
  </si>
  <si>
    <t xml:space="preserve">WARDER                          </t>
  </si>
  <si>
    <t xml:space="preserve">  31W </t>
  </si>
  <si>
    <t xml:space="preserve">ROBERTS, DORA -BDE-             </t>
  </si>
  <si>
    <t xml:space="preserve"> 255  </t>
  </si>
  <si>
    <t xml:space="preserve"> 259  </t>
  </si>
  <si>
    <t xml:space="preserve"> 317  </t>
  </si>
  <si>
    <t xml:space="preserve"> 321  </t>
  </si>
  <si>
    <t xml:space="preserve"> 458W </t>
  </si>
  <si>
    <t xml:space="preserve"> 459  </t>
  </si>
  <si>
    <t xml:space="preserve"> 466  </t>
  </si>
  <si>
    <t xml:space="preserve"> 470W </t>
  </si>
  <si>
    <t xml:space="preserve">4103L </t>
  </si>
  <si>
    <t xml:space="preserve"> 291  </t>
  </si>
  <si>
    <t xml:space="preserve">4110  </t>
  </si>
  <si>
    <t xml:space="preserve"> 293  </t>
  </si>
  <si>
    <t xml:space="preserve"> 294W </t>
  </si>
  <si>
    <t xml:space="preserve">4114  </t>
  </si>
  <si>
    <t xml:space="preserve">4112  </t>
  </si>
  <si>
    <t xml:space="preserve">4119  </t>
  </si>
  <si>
    <t xml:space="preserve"> 298  </t>
  </si>
  <si>
    <t xml:space="preserve">2100  </t>
  </si>
  <si>
    <t xml:space="preserve"> 299  </t>
  </si>
  <si>
    <t xml:space="preserve"> 234  </t>
  </si>
  <si>
    <t xml:space="preserve"> 238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  45W </t>
  </si>
  <si>
    <t xml:space="preserve">FOSTER, MARY ACCT. #2           </t>
  </si>
  <si>
    <t xml:space="preserve"> 609  </t>
  </si>
  <si>
    <t xml:space="preserve">W.W. WATSON                     </t>
  </si>
  <si>
    <t xml:space="preserve">SCHUMACHER, W. M.               </t>
  </si>
  <si>
    <t xml:space="preserve"> 133W </t>
  </si>
  <si>
    <t xml:space="preserve"> 153D </t>
  </si>
  <si>
    <t xml:space="preserve"> 279  </t>
  </si>
  <si>
    <t xml:space="preserve"> 294  </t>
  </si>
  <si>
    <t xml:space="preserve"> 378  </t>
  </si>
  <si>
    <t xml:space="preserve"> 395  </t>
  </si>
  <si>
    <t xml:space="preserve"> 434  </t>
  </si>
  <si>
    <t xml:space="preserve">WATSON, W. W.                   </t>
  </si>
  <si>
    <t xml:space="preserve">DODGE ESTATE                    </t>
  </si>
  <si>
    <t xml:space="preserve">  24W </t>
  </si>
  <si>
    <t xml:space="preserve">ECHOLS, CORA LEE, MRS., -A-     </t>
  </si>
  <si>
    <t xml:space="preserve">ECHOLS, CORA LEE, MRS., -B-     </t>
  </si>
  <si>
    <t>TEXAS LAND&amp;MORTGAGE CO.-A-R/A-A-</t>
  </si>
  <si>
    <t xml:space="preserve">TEX. LAND&amp;MORTGAGE CO.-A-R/A-B- </t>
  </si>
  <si>
    <t xml:space="preserve">WATSON, MAURICE                 </t>
  </si>
  <si>
    <t xml:space="preserve">MITCHELL -C- FEE               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GODFREY                         </t>
  </si>
  <si>
    <t xml:space="preserve">MICHELLE KAY (CISCO)            </t>
  </si>
  <si>
    <t xml:space="preserve">REL SILVEY -C- OIL UNIT NO 1    </t>
  </si>
  <si>
    <t xml:space="preserve">OVERTON, NE (PETTIT)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PARKS, J. W. A                  </t>
  </si>
  <si>
    <t xml:space="preserve">PARKS (CADDO LIME)              </t>
  </si>
  <si>
    <t xml:space="preserve">PARKS, J. W. 'A'                </t>
  </si>
  <si>
    <t xml:space="preserve">PARKS (DUFFER)                  </t>
  </si>
  <si>
    <t xml:space="preserve">PARKS,J.W. "A"                  </t>
  </si>
  <si>
    <t xml:space="preserve">PARKS (LAKE SAND)               </t>
  </si>
  <si>
    <t xml:space="preserve"> 112C </t>
  </si>
  <si>
    <t xml:space="preserve">SUGG, ELA -A-                   </t>
  </si>
  <si>
    <t xml:space="preserve">SCOTT, J. R. ESTATE "24"        </t>
  </si>
  <si>
    <t xml:space="preserve">DICKIE, ALEX                    </t>
  </si>
  <si>
    <t xml:space="preserve">WARD, J. M. -C-                 </t>
  </si>
  <si>
    <t xml:space="preserve">ACKERS, W. H. -A-               </t>
  </si>
  <si>
    <t xml:space="preserve">CROWLEY, L. M.                  </t>
  </si>
  <si>
    <t xml:space="preserve">ROSENQUEST, N. N.               </t>
  </si>
  <si>
    <t xml:space="preserve">PARKS, J. W. -A-                </t>
  </si>
  <si>
    <t xml:space="preserve">CURRY UNIT                      </t>
  </si>
  <si>
    <t xml:space="preserve">2111  </t>
  </si>
  <si>
    <t xml:space="preserve">1420  </t>
  </si>
  <si>
    <t xml:space="preserve">1906  </t>
  </si>
  <si>
    <t xml:space="preserve">1029  </t>
  </si>
  <si>
    <t xml:space="preserve">BABER-ACKERS /CADDO/ UNIT       </t>
  </si>
  <si>
    <t xml:space="preserve">SOUTHEAST BRECKENRIDGE UNIT     </t>
  </si>
  <si>
    <t xml:space="preserve">2612  </t>
  </si>
  <si>
    <t xml:space="preserve">BLACK-STOKER /CADDO/ UNIT       </t>
  </si>
  <si>
    <t xml:space="preserve">ELIASVILLE (CADDO) UNIT         </t>
  </si>
  <si>
    <t xml:space="preserve">CALDWELL, C.M.                  </t>
  </si>
  <si>
    <t xml:space="preserve">ACKERS-STATE (CADDO) UNIT       </t>
  </si>
  <si>
    <t xml:space="preserve">EAST ELIASVILLE (CADDO) UNIT    </t>
  </si>
  <si>
    <t xml:space="preserve"> 191  </t>
  </si>
  <si>
    <t xml:space="preserve">BLACK, JOHN                     </t>
  </si>
  <si>
    <t xml:space="preserve">SOUTHEAST WARD UNIT             </t>
  </si>
  <si>
    <t xml:space="preserve">CALDWELL-BRECKENRIDGE UNIT      </t>
  </si>
  <si>
    <t xml:space="preserve"> 194  </t>
  </si>
  <si>
    <t xml:space="preserve">PARKS, J. W. "A-BBS"            </t>
  </si>
  <si>
    <t xml:space="preserve">BABER ACKERS  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HOUSTON, W. F.                  </t>
  </si>
  <si>
    <t xml:space="preserve">GILMORE-OWEN UNIT               </t>
  </si>
  <si>
    <t xml:space="preserve">UPPER JOHNSON CROSSING (CONGL.) </t>
  </si>
  <si>
    <t xml:space="preserve">BLAKE, R. S.                    </t>
  </si>
  <si>
    <t xml:space="preserve">VAN             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VAN (AUSTIN CHALK)              </t>
  </si>
  <si>
    <t xml:space="preserve">TAYLOR, T. J.                   </t>
  </si>
  <si>
    <t xml:space="preserve"> 593  </t>
  </si>
  <si>
    <t xml:space="preserve">CENTRAL VAN WOODBINE UNIT       </t>
  </si>
  <si>
    <t xml:space="preserve">VAN (CENTRAL-WOODBINE)          </t>
  </si>
  <si>
    <t xml:space="preserve">BRAWNER, L.M. 10                </t>
  </si>
  <si>
    <t xml:space="preserve">VAN (RODESSA)                   </t>
  </si>
  <si>
    <t xml:space="preserve">VAN (SUB-CLARKSVILLE)           </t>
  </si>
  <si>
    <t xml:space="preserve">CRIM, R. 28                     </t>
  </si>
  <si>
    <t xml:space="preserve">VAN, WEST (GLEN ROSE)           </t>
  </si>
  <si>
    <t xml:space="preserve">FISHBURN                        </t>
  </si>
  <si>
    <t xml:space="preserve">WHITE OAK (COTTON VALLEY SAND)  </t>
  </si>
  <si>
    <t xml:space="preserve">AKIN, J. W.                     </t>
  </si>
  <si>
    <t xml:space="preserve">SLATON G.H.                     </t>
  </si>
  <si>
    <t xml:space="preserve">HAMPTON, HOWARD                 </t>
  </si>
  <si>
    <t xml:space="preserve">FISHER G.U.                     </t>
  </si>
  <si>
    <t xml:space="preserve">WILLOW SPRINGS (COTTON VALLEY)  </t>
  </si>
  <si>
    <t>WRIGHT MTN. /PETTIT, LOWER/ UNIT</t>
  </si>
  <si>
    <t xml:space="preserve">WRIGHT MOUNTAIN (PETTIT, LOWER) </t>
  </si>
  <si>
    <t xml:space="preserve">  7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COOK, ZELDA                     </t>
  </si>
  <si>
    <t xml:space="preserve">ANITA (CLEARFORK)               </t>
  </si>
  <si>
    <t xml:space="preserve">SILHAN                          </t>
  </si>
  <si>
    <t xml:space="preserve">VEST RANCH A                    </t>
  </si>
  <si>
    <t xml:space="preserve">EAST COWDEN (GRAYBURG) UNIT     </t>
  </si>
  <si>
    <t xml:space="preserve">FORD, W. T. -B-                 </t>
  </si>
  <si>
    <t xml:space="preserve">DEEP ROCK (PENN.)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BROWN-ALTMAN UNIT               </t>
  </si>
  <si>
    <t xml:space="preserve">BROWN-ALTMAN ACCT. 7            </t>
  </si>
  <si>
    <t xml:space="preserve">HALLEY, S. M. -B-               </t>
  </si>
  <si>
    <t xml:space="preserve">EMPEROR (SIMPSON)               </t>
  </si>
  <si>
    <t xml:space="preserve">HALLEY, S.M. 'B'                </t>
  </si>
  <si>
    <t xml:space="preserve">EMPEROR (WICHITA ALBANY)        </t>
  </si>
  <si>
    <t xml:space="preserve">BROWN-ALTMAN                    </t>
  </si>
  <si>
    <t xml:space="preserve">EMPEROR (WOLFCAMP)              </t>
  </si>
  <si>
    <t xml:space="preserve">EMPEROR (WOLFCAMP,UPPER)        </t>
  </si>
  <si>
    <t xml:space="preserve">VEST -A-                        </t>
  </si>
  <si>
    <t xml:space="preserve">EMPEROR (YATES)                 </t>
  </si>
  <si>
    <t xml:space="preserve">BROWN ALTMAN                    </t>
  </si>
  <si>
    <t xml:space="preserve">COWDEN, E. W. -A-               </t>
  </si>
  <si>
    <t xml:space="preserve">EMPEROR, DEEP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  39H </t>
  </si>
  <si>
    <t xml:space="preserve">EMPEROR, EAST (CLEAR FORK, LO.) </t>
  </si>
  <si>
    <t xml:space="preserve">TERRELL 25-310                  </t>
  </si>
  <si>
    <t xml:space="preserve">FLYING -N- (QUEEN)              </t>
  </si>
  <si>
    <t xml:space="preserve">JOHNSON, J. L. -31-             </t>
  </si>
  <si>
    <t xml:space="preserve">FORD, W.T.                      </t>
  </si>
  <si>
    <t xml:space="preserve">FUHRMAN (CLEAR FORK)            </t>
  </si>
  <si>
    <t xml:space="preserve">BONER, J. W. -B-                </t>
  </si>
  <si>
    <t xml:space="preserve">FUHRMAN (GLORIETA)              </t>
  </si>
  <si>
    <t xml:space="preserve">FORD, W. T.                     </t>
  </si>
  <si>
    <t xml:space="preserve">  17 L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   9R </t>
  </si>
  <si>
    <t xml:space="preserve">1111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2109 W</t>
  </si>
  <si>
    <t>1902GS</t>
  </si>
  <si>
    <t xml:space="preserve">  17 U</t>
  </si>
  <si>
    <t xml:space="preserve">1918  </t>
  </si>
  <si>
    <t xml:space="preserve">2118  </t>
  </si>
  <si>
    <t xml:space="preserve">2123  </t>
  </si>
  <si>
    <t xml:space="preserve">2122  </t>
  </si>
  <si>
    <t xml:space="preserve">2227  </t>
  </si>
  <si>
    <t xml:space="preserve">1928  </t>
  </si>
  <si>
    <t xml:space="preserve">2133  </t>
  </si>
  <si>
    <t xml:space="preserve">1929H </t>
  </si>
  <si>
    <t xml:space="preserve">2238  </t>
  </si>
  <si>
    <t xml:space="preserve">2241  </t>
  </si>
  <si>
    <t xml:space="preserve">2242  </t>
  </si>
  <si>
    <t xml:space="preserve">2245  </t>
  </si>
  <si>
    <t>2257 W</t>
  </si>
  <si>
    <t xml:space="preserve">1948  </t>
  </si>
  <si>
    <t xml:space="preserve">1938  </t>
  </si>
  <si>
    <t xml:space="preserve">1953  </t>
  </si>
  <si>
    <t xml:space="preserve">1937  </t>
  </si>
  <si>
    <t xml:space="preserve">1943  </t>
  </si>
  <si>
    <t xml:space="preserve">1945  </t>
  </si>
  <si>
    <t xml:space="preserve">1946  </t>
  </si>
  <si>
    <t xml:space="preserve">1941  </t>
  </si>
  <si>
    <t xml:space="preserve">1955  </t>
  </si>
  <si>
    <t xml:space="preserve">1936  </t>
  </si>
  <si>
    <t xml:space="preserve">1905R </t>
  </si>
  <si>
    <t xml:space="preserve">1958  </t>
  </si>
  <si>
    <t xml:space="preserve">FORD, W. T. "C"                 </t>
  </si>
  <si>
    <t xml:space="preserve">BONER-FORD                      </t>
  </si>
  <si>
    <t xml:space="preserve">SEALY &amp; SMITH UNIT              </t>
  </si>
  <si>
    <t xml:space="preserve">HALLEY (CLEAR FORK)             </t>
  </si>
  <si>
    <t xml:space="preserve">HALLEY (DEVONIAN)               </t>
  </si>
  <si>
    <t xml:space="preserve">HILL, M. J. -23-                </t>
  </si>
  <si>
    <t xml:space="preserve">MITCHELL, G. P. -B-             </t>
  </si>
  <si>
    <t xml:space="preserve">HALLEY (MONTOYA)                </t>
  </si>
  <si>
    <t xml:space="preserve">HALLEY, SOUTH (QUEEN SAND)      </t>
  </si>
  <si>
    <t xml:space="preserve">MITCHELL, G. P., -B-            </t>
  </si>
  <si>
    <t xml:space="preserve">HILL, M. J. -22-                </t>
  </si>
  <si>
    <t xml:space="preserve">HENDRICK 45                     </t>
  </si>
  <si>
    <t xml:space="preserve">JOHNSON, J. L. -AB-             </t>
  </si>
  <si>
    <t xml:space="preserve">  75W </t>
  </si>
  <si>
    <t xml:space="preserve">JOHNSON, J.L. "O"               </t>
  </si>
  <si>
    <t xml:space="preserve">JOHNSON, J. L. -B-              </t>
  </si>
  <si>
    <t xml:space="preserve">  79W </t>
  </si>
  <si>
    <t xml:space="preserve">  81WU</t>
  </si>
  <si>
    <t xml:space="preserve"> 161  </t>
  </si>
  <si>
    <t xml:space="preserve">JOHNSON, J. L. "B"              </t>
  </si>
  <si>
    <t xml:space="preserve">JOHNSON (HOLT)                  </t>
  </si>
  <si>
    <t xml:space="preserve">  81WL</t>
  </si>
  <si>
    <t xml:space="preserve">AC-8 BROWN ALTMAN               </t>
  </si>
  <si>
    <t xml:space="preserve">BROWN-ALTMAN (GETTY)            </t>
  </si>
  <si>
    <t xml:space="preserve">BROWN-ALTMAN AC. 1              </t>
  </si>
  <si>
    <t xml:space="preserve">BROWN-ALTMAN ACCT. #3           </t>
  </si>
  <si>
    <t xml:space="preserve">3903  </t>
  </si>
  <si>
    <t xml:space="preserve">COWDEN 39 UNIT                  </t>
  </si>
  <si>
    <t xml:space="preserve">3910  </t>
  </si>
  <si>
    <t xml:space="preserve">BROWN, E.       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KERMIT, SOUTH (DEVONIAN-OIL)    </t>
  </si>
  <si>
    <t xml:space="preserve">CAMPBELL, SETH -B-              </t>
  </si>
  <si>
    <t xml:space="preserve">1923  </t>
  </si>
  <si>
    <t xml:space="preserve">1934  </t>
  </si>
  <si>
    <t xml:space="preserve">1911  </t>
  </si>
  <si>
    <t xml:space="preserve">1833  </t>
  </si>
  <si>
    <t xml:space="preserve">1913C </t>
  </si>
  <si>
    <t xml:space="preserve">1367  </t>
  </si>
  <si>
    <t xml:space="preserve">1947  </t>
  </si>
  <si>
    <t xml:space="preserve">1361  </t>
  </si>
  <si>
    <t xml:space="preserve">   2 G</t>
  </si>
  <si>
    <t xml:space="preserve">UNDERWOOD                       </t>
  </si>
  <si>
    <t xml:space="preserve">CAMPBELL, GRANT                 </t>
  </si>
  <si>
    <t xml:space="preserve">KEYSTONE (CONSOLIDATED)         </t>
  </si>
  <si>
    <t xml:space="preserve">KEYSTONE HOLT UNIT            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9  </t>
  </si>
  <si>
    <t xml:space="preserve">9355  </t>
  </si>
  <si>
    <t xml:space="preserve">LOVETT-SINCLAIR                 </t>
  </si>
  <si>
    <t xml:space="preserve">   6C </t>
  </si>
  <si>
    <t xml:space="preserve">1371W </t>
  </si>
  <si>
    <t xml:space="preserve">1949  </t>
  </si>
  <si>
    <t xml:space="preserve">1948C </t>
  </si>
  <si>
    <t xml:space="preserve">1376  </t>
  </si>
  <si>
    <t xml:space="preserve">1960  </t>
  </si>
  <si>
    <t xml:space="preserve"> 662  </t>
  </si>
  <si>
    <t xml:space="preserve">9320  </t>
  </si>
  <si>
    <t xml:space="preserve"> 605 F</t>
  </si>
  <si>
    <t xml:space="preserve">KEYSTONE (DEV-MCKEE CONS)     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SOUTH KEYSTONE/ELLEN/UNIT       </t>
  </si>
  <si>
    <t xml:space="preserve">3004R </t>
  </si>
  <si>
    <t xml:space="preserve">3002  </t>
  </si>
  <si>
    <t xml:space="preserve">KEYSTONE, SW. (SAN ANDRES)      </t>
  </si>
  <si>
    <t xml:space="preserve"> 364  </t>
  </si>
  <si>
    <t xml:space="preserve"> 366  </t>
  </si>
  <si>
    <t xml:space="preserve"> 373  </t>
  </si>
  <si>
    <t xml:space="preserve"> 375  </t>
  </si>
  <si>
    <t xml:space="preserve">1001H </t>
  </si>
  <si>
    <t xml:space="preserve"> 601M </t>
  </si>
  <si>
    <t xml:space="preserve">1002I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OOK "12"                       </t>
  </si>
  <si>
    <t xml:space="preserve">LINKER (CLEAR FORK)             </t>
  </si>
  <si>
    <t xml:space="preserve"> 501A </t>
  </si>
  <si>
    <t xml:space="preserve">LINKER (LOWER CLEARFORK) UNIT   </t>
  </si>
  <si>
    <t xml:space="preserve">PARKER (WICHITA ALBANY)         </t>
  </si>
  <si>
    <t xml:space="preserve">2135  </t>
  </si>
  <si>
    <t xml:space="preserve">3801  </t>
  </si>
  <si>
    <t xml:space="preserve">REO (JO-MILL) UNIT              </t>
  </si>
  <si>
    <t xml:space="preserve">REO (JO MILL, LOWER)            </t>
  </si>
  <si>
    <t xml:space="preserve">3507  </t>
  </si>
  <si>
    <t xml:space="preserve">PERKINS-LA GASSE                </t>
  </si>
  <si>
    <t xml:space="preserve">ISENSEE-WEST                    </t>
  </si>
  <si>
    <t xml:space="preserve">SAXET ( 2,500)                  </t>
  </si>
  <si>
    <t xml:space="preserve">ISENSEE                         </t>
  </si>
  <si>
    <t xml:space="preserve">PARMER "1"                      </t>
  </si>
  <si>
    <t xml:space="preserve">FOSTER '7'                      </t>
  </si>
  <si>
    <t xml:space="preserve">PARMER 22-317                   </t>
  </si>
  <si>
    <t xml:space="preserve">SUNTURA (LOWER CLEAR FORK) UNIT </t>
  </si>
  <si>
    <t xml:space="preserve">SUNTURA (LOWER CLEAR FORK)      </t>
  </si>
  <si>
    <t xml:space="preserve">BRIT CLARE                      </t>
  </si>
  <si>
    <t xml:space="preserve">TUNIS CREEK UNIV. LANDS UNIT    </t>
  </si>
  <si>
    <t xml:space="preserve">TUNIS CREEK(DEVONIAN)           </t>
  </si>
  <si>
    <t xml:space="preserve">WEINER (COLBY SAND)             </t>
  </si>
  <si>
    <t xml:space="preserve">NOELKE -A-                      </t>
  </si>
  <si>
    <t xml:space="preserve">YUCCA BUTTE (DEVONIAN)          </t>
  </si>
  <si>
    <t xml:space="preserve">YUCCA BUTTE, W. (ELLEN)         </t>
  </si>
  <si>
    <t>054545</t>
  </si>
  <si>
    <t xml:space="preserve">BASIN OPERATING INC.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SOUTH GREEN 70-1                </t>
  </si>
  <si>
    <t xml:space="preserve">DEEP CREEK (MISS.)              </t>
  </si>
  <si>
    <t xml:space="preserve">CLOUD "44"                      </t>
  </si>
  <si>
    <t xml:space="preserve">OXFORD (CADDO 4260)             </t>
  </si>
  <si>
    <t xml:space="preserve">PAM (CHESTER)                   </t>
  </si>
  <si>
    <t xml:space="preserve">GREEN "812"                     </t>
  </si>
  <si>
    <t xml:space="preserve">ROBB (CONGL.)                   </t>
  </si>
  <si>
    <t xml:space="preserve">GREEN, W.H.                     </t>
  </si>
  <si>
    <t xml:space="preserve">ROCKWELL (CONGL UPPER)          </t>
  </si>
  <si>
    <t xml:space="preserve">LYNCH                           </t>
  </si>
  <si>
    <t xml:space="preserve">HARBAUGH                        </t>
  </si>
  <si>
    <t xml:space="preserve">PICKARD, EUGENE                 </t>
  </si>
  <si>
    <t xml:space="preserve">SWEENEY                         </t>
  </si>
  <si>
    <t xml:space="preserve">STOKES, S. V.                   </t>
  </si>
  <si>
    <t xml:space="preserve">SOUTH GREEN "2-51"              </t>
  </si>
  <si>
    <t xml:space="preserve"> 621  </t>
  </si>
  <si>
    <t xml:space="preserve">SOUTH GREEN 55                  </t>
  </si>
  <si>
    <t xml:space="preserve">TENA (ELLEN)                    </t>
  </si>
  <si>
    <t xml:space="preserve">GREEN, W. G., -A-               </t>
  </si>
  <si>
    <t xml:space="preserve">V. G., EAST (GARDNER)           </t>
  </si>
  <si>
    <t>054600</t>
  </si>
  <si>
    <t xml:space="preserve">BASIN RESOURCES CORPORATION     </t>
  </si>
  <si>
    <t xml:space="preserve">KLEBERG      </t>
  </si>
  <si>
    <t xml:space="preserve"> 169 F</t>
  </si>
  <si>
    <t xml:space="preserve">BASIN-SCOTTY                    </t>
  </si>
  <si>
    <t>054618</t>
  </si>
  <si>
    <t>BASIN WELL SERVICE OF ODESSA,INC</t>
  </si>
  <si>
    <t xml:space="preserve">COWDEN -A-                      </t>
  </si>
  <si>
    <t xml:space="preserve">GOLDSMITH, EAST (GRAYBURG)      </t>
  </si>
  <si>
    <t xml:space="preserve">COWDEN "A"                      </t>
  </si>
  <si>
    <t xml:space="preserve">GOLDSMITH, EAST (SAN ANDRES)    </t>
  </si>
  <si>
    <t xml:space="preserve">BARNSLEY -C-                    </t>
  </si>
  <si>
    <t xml:space="preserve">SAND HILLS (MCKNIGHT)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BRANYON-CLARK                   </t>
  </si>
  <si>
    <t xml:space="preserve">LULING BRANYON R 40 EXC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FARNSWORTH-CONNER (KANSAS CITY) </t>
  </si>
  <si>
    <t xml:space="preserve">NOLLNER, W. C. ESTATE   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TRINDLE                         </t>
  </si>
  <si>
    <t xml:space="preserve">PATTEN (KRIDER)        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PARGMANN                        </t>
  </si>
  <si>
    <t xml:space="preserve">HIGHLANDER (CARRIZO)      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WILTON, VIVIAN                  </t>
  </si>
  <si>
    <t xml:space="preserve">WILTON (STRAWN)                 </t>
  </si>
  <si>
    <t xml:space="preserve">GAMESON UNIT                    </t>
  </si>
  <si>
    <t xml:space="preserve">VIVIAN WILTON UNIT              </t>
  </si>
  <si>
    <t xml:space="preserve">WILTON, FRANK  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906                     </t>
  </si>
  <si>
    <t xml:space="preserve">CATHEY 16A                      </t>
  </si>
  <si>
    <t xml:space="preserve">CATHEY 6                        </t>
  </si>
  <si>
    <t xml:space="preserve">MILLER 4                        </t>
  </si>
  <si>
    <t xml:space="preserve">CRAIG 16                        </t>
  </si>
  <si>
    <t xml:space="preserve">BERRY 27                        </t>
  </si>
  <si>
    <t xml:space="preserve">H  3W </t>
  </si>
  <si>
    <t xml:space="preserve">FORTY CALIBER 20-17             </t>
  </si>
  <si>
    <t>H  2LS</t>
  </si>
  <si>
    <t xml:space="preserve">44 MAGNUM 9-4                   </t>
  </si>
  <si>
    <t xml:space="preserve">H  4W </t>
  </si>
  <si>
    <t xml:space="preserve">JADE PALACE 4-9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MORGAN            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TEXAS LAND &amp; MORTGAGE CO.       </t>
  </si>
  <si>
    <t xml:space="preserve">FOSTER, W. L., ESTATE           </t>
  </si>
  <si>
    <t xml:space="preserve">  38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MCKENNEY, T. L. -C-             </t>
  </si>
  <si>
    <t xml:space="preserve">   7WI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CPL                             </t>
  </si>
  <si>
    <t xml:space="preserve">LOS CUATROS (JAMES LIME)        </t>
  </si>
  <si>
    <t xml:space="preserve">MAVERICK COUNTY                 </t>
  </si>
  <si>
    <t xml:space="preserve">LOS CUATROS (LOWER CRETACEOUS)  </t>
  </si>
  <si>
    <t>TURNEY-WINN EXPLORATION CO., INC</t>
  </si>
  <si>
    <t>TURNER-WINN EXPLORATION CO., INC</t>
  </si>
  <si>
    <t xml:space="preserve">COOPER, J. L.                   </t>
  </si>
  <si>
    <t xml:space="preserve">LEDDY             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UNIVERSITY SCHLEICHER 21        </t>
  </si>
  <si>
    <t xml:space="preserve">OZONA, NE. (CANYON 7520)        </t>
  </si>
  <si>
    <t xml:space="preserve">SESSAU                          </t>
  </si>
  <si>
    <t xml:space="preserve">SEMINOLE, SE. (SAN ANDRES)      </t>
  </si>
  <si>
    <t xml:space="preserve"> 704W </t>
  </si>
  <si>
    <t xml:space="preserve"> 701R </t>
  </si>
  <si>
    <t xml:space="preserve">MAVERICK COUNTY WATER BOARD     </t>
  </si>
  <si>
    <t xml:space="preserve">SERBAN (CRETACEOUS LO.)         </t>
  </si>
  <si>
    <t xml:space="preserve">UNIVERSITY REAGAN 4            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893</t>
  </si>
  <si>
    <t xml:space="preserve">BC OPERATING, INC.              </t>
  </si>
  <si>
    <t xml:space="preserve">ELSINORE                        </t>
  </si>
  <si>
    <t xml:space="preserve">ELSINORE (MULTIPAY)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>058915</t>
  </si>
  <si>
    <t xml:space="preserve">BEACH EXPLORATION, INC. 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KILE                            </t>
  </si>
  <si>
    <t xml:space="preserve">HUCKABY 26     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PAYTON (DEVONIAN)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>058923</t>
  </si>
  <si>
    <t xml:space="preserve">BBC PRODUCTION COMPANY INC.     </t>
  </si>
  <si>
    <t xml:space="preserve">HARDEMAN, L.A.                  </t>
  </si>
  <si>
    <t xml:space="preserve">DUNLAP                          </t>
  </si>
  <si>
    <t>058928</t>
  </si>
  <si>
    <t xml:space="preserve">BBE PRODUCTION, LLC             </t>
  </si>
  <si>
    <t xml:space="preserve">KNOX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59777</t>
  </si>
  <si>
    <t xml:space="preserve">BEAIRD, R.A. OIL OPERATING CO.  </t>
  </si>
  <si>
    <t xml:space="preserve">LITTLE, TEOLA                   </t>
  </si>
  <si>
    <t xml:space="preserve">BARTLETT, EAST                  </t>
  </si>
  <si>
    <t>060111</t>
  </si>
  <si>
    <t xml:space="preserve">BEAR CREEK ENERGY, LLC          </t>
  </si>
  <si>
    <t xml:space="preserve">AUSTIN       </t>
  </si>
  <si>
    <t xml:space="preserve">WOODLEY, RONNIE                 </t>
  </si>
  <si>
    <t xml:space="preserve">RACCOON BEND (GUTOWSKY)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 xml:space="preserve">WHITTENBURG                     </t>
  </si>
  <si>
    <t xml:space="preserve">WHITTENBURG -C-                 </t>
  </si>
  <si>
    <t xml:space="preserve">PAUL       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 xml:space="preserve">SHOOK                           </t>
  </si>
  <si>
    <t xml:space="preserve">KOKOMO CADDO (CADDO)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PANOLA     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750</t>
  </si>
  <si>
    <t xml:space="preserve">BEEHIVE OPERATING, LLC          </t>
  </si>
  <si>
    <t xml:space="preserve">RAMIREZ "A"                     </t>
  </si>
  <si>
    <t xml:space="preserve">WALKER - BUCKLER "A"            </t>
  </si>
  <si>
    <t xml:space="preserve">BS&amp;T (MISS.)                    </t>
  </si>
  <si>
    <t xml:space="preserve">RAMIREZ, MARIA V.               </t>
  </si>
  <si>
    <t xml:space="preserve">BOB WEST (L-1-4)    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YZAGUIRRE, RAMIREZ              </t>
  </si>
  <si>
    <t xml:space="preserve">BOB WEST (L-5-10)               </t>
  </si>
  <si>
    <t xml:space="preserve">BOB WEST (L-12, 13, 14, 15)     </t>
  </si>
  <si>
    <t xml:space="preserve">   9ST</t>
  </si>
  <si>
    <t xml:space="preserve">YZAQUIRRE, J.                   </t>
  </si>
  <si>
    <t xml:space="preserve">RAMIREZ/YZAGUIRRE               </t>
  </si>
  <si>
    <t xml:space="preserve">RAMIREZ-YZAGUIRRE               </t>
  </si>
  <si>
    <t xml:space="preserve">YZAGUIRRE, J                    </t>
  </si>
  <si>
    <t xml:space="preserve">BOB WEST (L-18, 20, 21, 22)     </t>
  </si>
  <si>
    <t xml:space="preserve">  11L </t>
  </si>
  <si>
    <t xml:space="preserve">RAMIREZ-YZAGUIRRE GAS UNIT 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BOB WEST, NORTH (LZ-5)          </t>
  </si>
  <si>
    <t xml:space="preserve">SALINAS-RAMIREZ GAS UNIT        </t>
  </si>
  <si>
    <t xml:space="preserve">BOB WEST, NORTH (L-1,L-2,L-3)   </t>
  </si>
  <si>
    <t xml:space="preserve">PEREZ, F. R.                    </t>
  </si>
  <si>
    <t xml:space="preserve">PEREZ, F.R.                     </t>
  </si>
  <si>
    <t xml:space="preserve">SALINAS "A"                     </t>
  </si>
  <si>
    <t xml:space="preserve">   6ST</t>
  </si>
  <si>
    <t xml:space="preserve">PALMYRA                         </t>
  </si>
  <si>
    <t xml:space="preserve">ALVAREZ GAS UNIT                </t>
  </si>
  <si>
    <t xml:space="preserve">FALCON GAS UNIT                 </t>
  </si>
  <si>
    <t xml:space="preserve"> 13   </t>
  </si>
  <si>
    <t xml:space="preserve">U.S.A. GAS UNIT NO. 1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   1SW</t>
  </si>
  <si>
    <t xml:space="preserve">SMITH, CHARLES                  </t>
  </si>
  <si>
    <t xml:space="preserve">BOX CHURCH (TRAVIS PEAK)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ADAMS, C. T. OIL UNIT NO 1      </t>
  </si>
  <si>
    <t xml:space="preserve">FT. TRINIDAD,S.(OTTOS SAND)     </t>
  </si>
  <si>
    <t xml:space="preserve">ADAMS, C. T. OIL UNIT #2        </t>
  </si>
  <si>
    <t xml:space="preserve">WILLIAMS "T"                    </t>
  </si>
  <si>
    <t xml:space="preserve">GILMER (COTTON VALLEY SANDS)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GILMER(JURASSIC)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SOUTH GILMER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LOPENO (CONSOLIDATED)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ARCO NO. 2                      </t>
  </si>
  <si>
    <t xml:space="preserve">ARCO NO. 1                      </t>
  </si>
  <si>
    <t xml:space="preserve">   5 U</t>
  </si>
  <si>
    <t xml:space="preserve">   1AR</t>
  </si>
  <si>
    <t xml:space="preserve">ENERQUEST CORP-FRANCIS NO. 1    </t>
  </si>
  <si>
    <t xml:space="preserve">STOCKMAN, SOUTH (PETTIT)        </t>
  </si>
  <si>
    <t xml:space="preserve">HILLTEX RIVER RANCH 233 #1      </t>
  </si>
  <si>
    <t xml:space="preserve">HILLTEX RIVER RANCH 1190       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 xml:space="preserve">IRWIN, ANNIE                    </t>
  </si>
  <si>
    <t>THROCKMORTON COUNTY REGULAR(GAS)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>066006</t>
  </si>
  <si>
    <t xml:space="preserve">BENTGRASS OF TEXAS, INC.    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POTTER       </t>
  </si>
  <si>
    <t xml:space="preserve">7701  </t>
  </si>
  <si>
    <t xml:space="preserve">BIVINS     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 xml:space="preserve">BIVINS 33                     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>068287</t>
  </si>
  <si>
    <t>BEST PETROLEUM EXPLORATIONS,INC.</t>
  </si>
  <si>
    <t xml:space="preserve">EDWARDS                         </t>
  </si>
  <si>
    <t xml:space="preserve">CHERRYKIRK (STRAWN)             </t>
  </si>
  <si>
    <t xml:space="preserve">EASTER                          </t>
  </si>
  <si>
    <t xml:space="preserve">CRUM (MARBLE FALLS)             </t>
  </si>
  <si>
    <t xml:space="preserve">RUBY                            </t>
  </si>
  <si>
    <t xml:space="preserve">HARTER                          </t>
  </si>
  <si>
    <t xml:space="preserve">HAAG                            </t>
  </si>
  <si>
    <t xml:space="preserve">WARE                            </t>
  </si>
  <si>
    <t xml:space="preserve">LAKE                            </t>
  </si>
  <si>
    <t xml:space="preserve">COZART                          </t>
  </si>
  <si>
    <t xml:space="preserve">LOST VALLEY (CADDO)             </t>
  </si>
  <si>
    <t xml:space="preserve">WHITSITT                        </t>
  </si>
  <si>
    <t xml:space="preserve">BOWEN                           </t>
  </si>
  <si>
    <t xml:space="preserve">SOUTHWESTERN (CADDO REEF)       </t>
  </si>
  <si>
    <t xml:space="preserve">DUERSON, L. ET AL               </t>
  </si>
  <si>
    <t xml:space="preserve">TJN (STRAWN)                    </t>
  </si>
  <si>
    <t>068324</t>
  </si>
  <si>
    <t xml:space="preserve">BETRO, INC.                     </t>
  </si>
  <si>
    <t xml:space="preserve">COFFIELD M-11                   </t>
  </si>
  <si>
    <t xml:space="preserve">JORDAN (NAVARRO B)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HOBBS, EAST                     </t>
  </si>
  <si>
    <t xml:space="preserve">HOBBS, EAST (4400)              </t>
  </si>
  <si>
    <t xml:space="preserve">HOBBS, EAST (5900)              </t>
  </si>
  <si>
    <t>069342</t>
  </si>
  <si>
    <t xml:space="preserve">BIG CREEK OPERATING COMPANY LLC </t>
  </si>
  <si>
    <t xml:space="preserve">DAILEY, R.S.                    </t>
  </si>
  <si>
    <t xml:space="preserve">GRAPELAND (WILCOX)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CADE, E. K.                     </t>
  </si>
  <si>
    <t xml:space="preserve">HIGH ISLAND                     </t>
  </si>
  <si>
    <t xml:space="preserve">OBRIEN, ERIN, ETAL, UNIT 1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>070370</t>
  </si>
  <si>
    <t xml:space="preserve">BIG RUN PRODUCTION COMPANY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MORRIS, WALTER                  </t>
  </si>
  <si>
    <t xml:space="preserve">MINDEN (TRAVIS PEAK CONS.)      </t>
  </si>
  <si>
    <t xml:space="preserve">HOLTORF         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709</t>
  </si>
  <si>
    <t xml:space="preserve">BIG TIO, INC.                   </t>
  </si>
  <si>
    <t xml:space="preserve">WEST, L.S.                      </t>
  </si>
  <si>
    <t>070738</t>
  </si>
  <si>
    <t xml:space="preserve">BIGFOOT OIL LLC                 </t>
  </si>
  <si>
    <t xml:space="preserve">BURNS, JANE -B-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 xml:space="preserve">LITTLE, VIRGINIA L.    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HORNE 47                        </t>
  </si>
  <si>
    <t xml:space="preserve">ACKERLY, NORTH (CANYON 9166)    </t>
  </si>
  <si>
    <t xml:space="preserve">VOGEL-SNELL 36                  </t>
  </si>
  <si>
    <t xml:space="preserve">JOY SNELL, S. (CANYON REEF)     </t>
  </si>
  <si>
    <t xml:space="preserve">SNELL-ADAMS                     </t>
  </si>
  <si>
    <t xml:space="preserve">SNELL "B"               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1356</t>
  </si>
  <si>
    <t xml:space="preserve">BIRD E&amp;P LLC                    </t>
  </si>
  <si>
    <t xml:space="preserve">BIRD, F. A. ESTATE "F"      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SWILLEY UNIT                    </t>
  </si>
  <si>
    <t xml:space="preserve">HOUSTON FARMS                   </t>
  </si>
  <si>
    <t xml:space="preserve">LONGHORN RANCH (KENBEL SAND)    </t>
  </si>
  <si>
    <t xml:space="preserve">HOWELL                          </t>
  </si>
  <si>
    <t xml:space="preserve">RICH RANCH, N. (12270)      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ALVORD NATIONAL BANK            </t>
  </si>
  <si>
    <t xml:space="preserve">ALVORD (ATOKA CONGLOMERATE)     </t>
  </si>
  <si>
    <t xml:space="preserve">J.R. BUCHANAN GU                </t>
  </si>
  <si>
    <t xml:space="preserve">ALVORD (ATOKA 6400)             </t>
  </si>
  <si>
    <t xml:space="preserve">SMITH, C.M. ET AL               </t>
  </si>
  <si>
    <t xml:space="preserve">ALVORD, SOUTH (ATOKA)           </t>
  </si>
  <si>
    <t xml:space="preserve">CROWDER-HAYS UNIT               </t>
  </si>
  <si>
    <t xml:space="preserve">MOSS, I. W.                     </t>
  </si>
  <si>
    <t xml:space="preserve">HANNA, JOE C. ET AL             </t>
  </si>
  <si>
    <t xml:space="preserve">ALVORD, SOUTH (CADDO CONGL.)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V. M. CLABORN                   </t>
  </si>
  <si>
    <t xml:space="preserve">BOONSVILLE (ATOKA CONGL. 6010)  </t>
  </si>
  <si>
    <t xml:space="preserve">BAITS-RHINE                     </t>
  </si>
  <si>
    <t xml:space="preserve">BROWN, T. P. UNIT 1           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CLARK, L. W. UNIT  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MCGEE, W. H.                    </t>
  </si>
  <si>
    <t xml:space="preserve">PETTY, R. E.                    </t>
  </si>
  <si>
    <t xml:space="preserve">ROHRER-COFFMAN UNIT             </t>
  </si>
  <si>
    <t xml:space="preserve">SIMPSON, W. M.                  </t>
  </si>
  <si>
    <t xml:space="preserve">BARRON, S. C. GU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ROBERTS, N. R.  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BUCHANAN, J. R. GAS UNIT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STEVENSON, N. R.                </t>
  </si>
  <si>
    <t xml:space="preserve">CRUMPTON, S. R.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ALEXANDER, R. J.                </t>
  </si>
  <si>
    <t xml:space="preserve">NELON, G. E. 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CLARK, HERMAN E.                </t>
  </si>
  <si>
    <t xml:space="preserve">KARNES, J. D, UNIT 4            </t>
  </si>
  <si>
    <t xml:space="preserve">DEARMAN, H. H.                  </t>
  </si>
  <si>
    <t xml:space="preserve">ROHRER-COFFMAN                  </t>
  </si>
  <si>
    <t xml:space="preserve">PORTWOOD-CLARK UNIT             </t>
  </si>
  <si>
    <t xml:space="preserve">DONALDSON-SMITH    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GOLAZ, CARL                     </t>
  </si>
  <si>
    <t xml:space="preserve">KARNES-PORTER                   </t>
  </si>
  <si>
    <t xml:space="preserve">PHILLIPS, R. H. "A"             </t>
  </si>
  <si>
    <t xml:space="preserve">BROWN, W. W.                    </t>
  </si>
  <si>
    <t xml:space="preserve">KARNES, J. D. GU 3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CARAWAY UNIT                    </t>
  </si>
  <si>
    <t xml:space="preserve">MAEYERS-JANUARY                 </t>
  </si>
  <si>
    <t xml:space="preserve">ATKINS, T. H.                   </t>
  </si>
  <si>
    <t xml:space="preserve">ROGERS                          </t>
  </si>
  <si>
    <t xml:space="preserve">WCCO 4-GEORGIE FITCH            </t>
  </si>
  <si>
    <t xml:space="preserve">WAGGONER, HAZEL "A"             </t>
  </si>
  <si>
    <t xml:space="preserve">STUTT, ROBERT      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LIPSCOMB, K. P. GU              </t>
  </si>
  <si>
    <t xml:space="preserve">YOUNG, JEAN                     </t>
  </si>
  <si>
    <t xml:space="preserve">STEVENS, THOMAS                 </t>
  </si>
  <si>
    <t xml:space="preserve">LIPSCOMB, K.P. GU               </t>
  </si>
  <si>
    <t xml:space="preserve">CLARK, MATT      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PATTERSON, M. L.                </t>
  </si>
  <si>
    <t xml:space="preserve">TIMM, TULLIE                    </t>
  </si>
  <si>
    <t xml:space="preserve">STEVENSON, N.R.                 </t>
  </si>
  <si>
    <t xml:space="preserve">STEVENS, RAYMOND                </t>
  </si>
  <si>
    <t xml:space="preserve">GREENWOOD (ATOKA 6650)          </t>
  </si>
  <si>
    <t xml:space="preserve">   3U </t>
  </si>
  <si>
    <t xml:space="preserve">HARTSELL (STRAWN 3800)          </t>
  </si>
  <si>
    <t xml:space="preserve">   1U </t>
  </si>
  <si>
    <t xml:space="preserve">SHRYACK                         </t>
  </si>
  <si>
    <t xml:space="preserve">JUSTIN, WEST (CADDO LIME)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FITCH, JAMES P.                 </t>
  </si>
  <si>
    <t xml:space="preserve">PENNINGTON, HENRY               </t>
  </si>
  <si>
    <t xml:space="preserve">DUNN, CLARA LYLES               </t>
  </si>
  <si>
    <t xml:space="preserve">COLE TRUST ONE "A"              </t>
  </si>
  <si>
    <t xml:space="preserve">MORRIS, ADA                     </t>
  </si>
  <si>
    <t xml:space="preserve">SEWELL RANCH INC. "B"           </t>
  </si>
  <si>
    <t xml:space="preserve">FRAZIER, JAMES GAS UNIT NO. 1   </t>
  </si>
  <si>
    <t xml:space="preserve">DCCO 2                          </t>
  </si>
  <si>
    <t xml:space="preserve">HUDDLESTON, NELL "C"            </t>
  </si>
  <si>
    <t xml:space="preserve">WISE, JAMES E.                  </t>
  </si>
  <si>
    <t xml:space="preserve">BRYAN-ASKEY GU                  </t>
  </si>
  <si>
    <t xml:space="preserve">PITTARD, C. D.                  </t>
  </si>
  <si>
    <t xml:space="preserve">   2M </t>
  </si>
  <si>
    <t xml:space="preserve">  66V </t>
  </si>
  <si>
    <t xml:space="preserve">RENSHAW, ANNA                   </t>
  </si>
  <si>
    <t xml:space="preserve">SANDERS, FRED GU                </t>
  </si>
  <si>
    <t xml:space="preserve">   2V </t>
  </si>
  <si>
    <t xml:space="preserve">WCCO 4                          </t>
  </si>
  <si>
    <t xml:space="preserve">ASKEY, W. A.                    </t>
  </si>
  <si>
    <t xml:space="preserve">MACKEY, W. L. GU 2              </t>
  </si>
  <si>
    <t xml:space="preserve">TARRANT      </t>
  </si>
  <si>
    <t xml:space="preserve">ALLISTON, R. M. GAS UNIT        </t>
  </si>
  <si>
    <t xml:space="preserve">GARRETT, R. S. "B"         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CHISM, ROYCE          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   3V </t>
  </si>
  <si>
    <t xml:space="preserve">DCCO 4                          </t>
  </si>
  <si>
    <t xml:space="preserve">FOSTER, WANDA                   </t>
  </si>
  <si>
    <t xml:space="preserve">JOHNSON, LOTTIE BARTON          </t>
  </si>
  <si>
    <t xml:space="preserve">COX                             </t>
  </si>
  <si>
    <t xml:space="preserve">MORRIS, J. S. DR.               </t>
  </si>
  <si>
    <t xml:space="preserve">  61V </t>
  </si>
  <si>
    <t xml:space="preserve">COLE TRUSTS 576 "A"             </t>
  </si>
  <si>
    <t xml:space="preserve">NORMAN, J. E. GAS UNIT "C"      </t>
  </si>
  <si>
    <t xml:space="preserve">  62V </t>
  </si>
  <si>
    <t xml:space="preserve">  63V </t>
  </si>
  <si>
    <t xml:space="preserve">MARES, H. F. JR.                </t>
  </si>
  <si>
    <t xml:space="preserve">EVERS                           </t>
  </si>
  <si>
    <t xml:space="preserve">COLE, BOB                       </t>
  </si>
  <si>
    <t xml:space="preserve">LAMBERT, CHARLIE "A"            </t>
  </si>
  <si>
    <t xml:space="preserve">SANI                            </t>
  </si>
  <si>
    <t xml:space="preserve">RICHARDSON, PAULINE ET AL       </t>
  </si>
  <si>
    <t xml:space="preserve">MCKAMY                          </t>
  </si>
  <si>
    <t xml:space="preserve">  29V </t>
  </si>
  <si>
    <t xml:space="preserve">DCCO 3                          </t>
  </si>
  <si>
    <t xml:space="preserve">HUDDLESTON, NELL "D"            </t>
  </si>
  <si>
    <t xml:space="preserve">GARNETT-LAPRELLE                </t>
  </si>
  <si>
    <t xml:space="preserve">WAGGONER, C. "A"                </t>
  </si>
  <si>
    <t xml:space="preserve">LEA                             </t>
  </si>
  <si>
    <t xml:space="preserve">PARKS                           </t>
  </si>
  <si>
    <t xml:space="preserve">TODD NORTH UNIT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SCHLUTER                        </t>
  </si>
  <si>
    <t xml:space="preserve">PORTER ET AL                    </t>
  </si>
  <si>
    <t xml:space="preserve">  49V </t>
  </si>
  <si>
    <t xml:space="preserve">BOAZ, W. O.                     </t>
  </si>
  <si>
    <t xml:space="preserve">LAU                             </t>
  </si>
  <si>
    <t xml:space="preserve">CHAPEL HILL                     </t>
  </si>
  <si>
    <t xml:space="preserve">LAPRELLE                        </t>
  </si>
  <si>
    <t xml:space="preserve">TAYLOR, CORA "A"                </t>
  </si>
  <si>
    <t xml:space="preserve">DAY                             </t>
  </si>
  <si>
    <t xml:space="preserve">EAST PONDER UNIT                </t>
  </si>
  <si>
    <t xml:space="preserve">H  3  </t>
  </si>
  <si>
    <t xml:space="preserve">NAUGLE GU                       </t>
  </si>
  <si>
    <t xml:space="preserve">H  4  </t>
  </si>
  <si>
    <t xml:space="preserve">MORRIS, DR. J. S.               </t>
  </si>
  <si>
    <t xml:space="preserve">PENLEY, W. E. GAS UNIT          </t>
  </si>
  <si>
    <t xml:space="preserve">THATCHER, MATTIE                </t>
  </si>
  <si>
    <t xml:space="preserve">MCDONALD, GEORGE                </t>
  </si>
  <si>
    <t xml:space="preserve">JOHNSON, W. D. "A"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YARBROUGH GU                    </t>
  </si>
  <si>
    <t xml:space="preserve">BONDS RANCH                     </t>
  </si>
  <si>
    <t xml:space="preserve">B  4  </t>
  </si>
  <si>
    <t xml:space="preserve">AVONDALE HEIGHTS UNIT           </t>
  </si>
  <si>
    <t xml:space="preserve">AGF RANCH ET AL "A"             </t>
  </si>
  <si>
    <t xml:space="preserve">H  2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C  4  </t>
  </si>
  <si>
    <t xml:space="preserve">  73V </t>
  </si>
  <si>
    <t xml:space="preserve">  72V </t>
  </si>
  <si>
    <t xml:space="preserve">BLAKLEY EST. GU "B"             </t>
  </si>
  <si>
    <t xml:space="preserve">MASSEY, GEORGIA GAS UNIT        </t>
  </si>
  <si>
    <t xml:space="preserve">BLAKLEY ESTATE GU "D"           </t>
  </si>
  <si>
    <t xml:space="preserve">  22V </t>
  </si>
  <si>
    <t xml:space="preserve">STAGLIANO, VINCENT J.           </t>
  </si>
  <si>
    <t xml:space="preserve">MATSON, MORRIS                  </t>
  </si>
  <si>
    <t xml:space="preserve">HAMILTON, CLARENCE L.           </t>
  </si>
  <si>
    <t xml:space="preserve">  27V </t>
  </si>
  <si>
    <t xml:space="preserve">FINLAYSON, O. T. ESTATE         </t>
  </si>
  <si>
    <t xml:space="preserve">TALLY, FAYE S. GAS UNIT         </t>
  </si>
  <si>
    <t xml:space="preserve">CHADWICK ESTATES       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TODD SOUTH                      </t>
  </si>
  <si>
    <t xml:space="preserve">VANN CATTLE YARDS               </t>
  </si>
  <si>
    <t xml:space="preserve">ADAMI, G. E.                    </t>
  </si>
  <si>
    <t xml:space="preserve">BURNS BRANCH                    </t>
  </si>
  <si>
    <t xml:space="preserve">G  3  </t>
  </si>
  <si>
    <t xml:space="preserve">BRIDGES, C. R. "B"              </t>
  </si>
  <si>
    <t xml:space="preserve">FAUGHT HEIRS                    </t>
  </si>
  <si>
    <t xml:space="preserve">MASON, ROSE                     </t>
  </si>
  <si>
    <t xml:space="preserve">CASSITY, H. GU "A"              </t>
  </si>
  <si>
    <t xml:space="preserve">MCCURDY, FLOYD "A"              </t>
  </si>
  <si>
    <t xml:space="preserve">MCGEE, THELMA                   </t>
  </si>
  <si>
    <t xml:space="preserve">MORROW                          </t>
  </si>
  <si>
    <t xml:space="preserve">HAMPTON, J. V.                  </t>
  </si>
  <si>
    <t xml:space="preserve">DILG, M. J. ESTATE              </t>
  </si>
  <si>
    <t xml:space="preserve">CLARK, MATT GU "B"              </t>
  </si>
  <si>
    <t xml:space="preserve">   4 H</t>
  </si>
  <si>
    <t xml:space="preserve">MEEKINS-MAYS                    </t>
  </si>
  <si>
    <t xml:space="preserve">ADDINGTON                       </t>
  </si>
  <si>
    <t xml:space="preserve">  35V </t>
  </si>
  <si>
    <t xml:space="preserve">LINAM UNIT                      </t>
  </si>
  <si>
    <t xml:space="preserve">BAPTIST FOUNDATION              </t>
  </si>
  <si>
    <t xml:space="preserve">SEYBOLD, RETHIA                 </t>
  </si>
  <si>
    <t xml:space="preserve">SHOOP, GLENN P.                 </t>
  </si>
  <si>
    <t xml:space="preserve">PORTWOOD, G. B. GAS UNIT "A"    </t>
  </si>
  <si>
    <t xml:space="preserve">  20 H</t>
  </si>
  <si>
    <t xml:space="preserve">NOBLES-HOLLEY                   </t>
  </si>
  <si>
    <t xml:space="preserve">  21 D</t>
  </si>
  <si>
    <t xml:space="preserve">DIXON, MCFARLAND                </t>
  </si>
  <si>
    <t xml:space="preserve">WISE, JAMES E. GAS UNIT NO. 1   </t>
  </si>
  <si>
    <t xml:space="preserve">STRAIGHT, WAYNE                 </t>
  </si>
  <si>
    <t xml:space="preserve">FISCHER, SUZANNE                </t>
  </si>
  <si>
    <t xml:space="preserve">RANDLE, JAMES GRADY             </t>
  </si>
  <si>
    <t xml:space="preserve">PADDACK, NANCY                  </t>
  </si>
  <si>
    <t xml:space="preserve">JARVIS FOSSIL CREEK             </t>
  </si>
  <si>
    <t xml:space="preserve">MITX LTD      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SLOAN "A" GU                    </t>
  </si>
  <si>
    <t xml:space="preserve">GUDGEL                          </t>
  </si>
  <si>
    <t xml:space="preserve">GREEN, ONEITA                   </t>
  </si>
  <si>
    <t xml:space="preserve">B  3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ARRETT, RUFUS                  </t>
  </si>
  <si>
    <t xml:space="preserve">F  4  </t>
  </si>
  <si>
    <t xml:space="preserve">BOYD, ARVEL GU "A"              </t>
  </si>
  <si>
    <t xml:space="preserve">G  5  </t>
  </si>
  <si>
    <t xml:space="preserve">JARVIS-COHEN                  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JARVIS TODD SOUTH               </t>
  </si>
  <si>
    <t xml:space="preserve">RAWLE, J. T.                    </t>
  </si>
  <si>
    <t xml:space="preserve">COLE-FRAZIER                    </t>
  </si>
  <si>
    <t xml:space="preserve">KARNES, J.D. (DEEP) UNIT 2      </t>
  </si>
  <si>
    <t xml:space="preserve">BROWN, T.P. (DEEP)              </t>
  </si>
  <si>
    <t xml:space="preserve">  80H </t>
  </si>
  <si>
    <t xml:space="preserve">FORD, EVERETT                   </t>
  </si>
  <si>
    <t xml:space="preserve">LAPRELLE - PORTER - DAY (SA)    </t>
  </si>
  <si>
    <t xml:space="preserve">MEADOWS, J. T.                  </t>
  </si>
  <si>
    <t xml:space="preserve">MAGGIE WATTS                    </t>
  </si>
  <si>
    <t xml:space="preserve">R. PETERSON "A" - DCCO 2 (SA)   </t>
  </si>
  <si>
    <t xml:space="preserve">ALLEN, GARY 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WHEELER, J.H. GU                </t>
  </si>
  <si>
    <t xml:space="preserve">ROBERT N. GREGG (DEEP)          </t>
  </si>
  <si>
    <t xml:space="preserve">MAEYERSJANUARY-MAEYERS (SA)     </t>
  </si>
  <si>
    <t xml:space="preserve">SMITH, JACK                     </t>
  </si>
  <si>
    <t xml:space="preserve">HOOKER, J.D. "A"                </t>
  </si>
  <si>
    <t xml:space="preserve">WATTS, MAGGIE                   </t>
  </si>
  <si>
    <t xml:space="preserve">THOMAS, HATTIE B.               </t>
  </si>
  <si>
    <t xml:space="preserve">MILLER, M. C. GU                </t>
  </si>
  <si>
    <t xml:space="preserve">HAYNES, FLOYD GU                </t>
  </si>
  <si>
    <t xml:space="preserve">CLABORN, V. M.                  </t>
  </si>
  <si>
    <t xml:space="preserve">GEORGE W. KING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                         </t>
  </si>
  <si>
    <t xml:space="preserve">TAYLOR-DOOLEY (SA)              </t>
  </si>
  <si>
    <t xml:space="preserve">NEWBY-PHILLIPS (SA)             </t>
  </si>
  <si>
    <t xml:space="preserve">LOOPER, R.W.                    </t>
  </si>
  <si>
    <t xml:space="preserve">WEBB-BARNETT GU    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ALEDO PROPERTIES GU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SCHERTZ FAMILY GU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WOMACK-CRENSHAW GU              </t>
  </si>
  <si>
    <t xml:space="preserve">MCMURRAY GU 'A'                 </t>
  </si>
  <si>
    <t xml:space="preserve">  22H </t>
  </si>
  <si>
    <t xml:space="preserve">DCCO 3 - GORDON MOORE A (AW)    </t>
  </si>
  <si>
    <t xml:space="preserve">EARP, M.L. -B-                  </t>
  </si>
  <si>
    <t xml:space="preserve">RENO (CONGL.)                   </t>
  </si>
  <si>
    <t xml:space="preserve">JACKSON, GLADYS                 </t>
  </si>
  <si>
    <t xml:space="preserve">RHOME (ATOKA)                   </t>
  </si>
  <si>
    <t xml:space="preserve">RHOME (CADDO)                   </t>
  </si>
  <si>
    <t xml:space="preserve">WALKER, MABEL                   </t>
  </si>
  <si>
    <t xml:space="preserve">NALER, MAE C.                   </t>
  </si>
  <si>
    <t xml:space="preserve">WISE COUNTY REGULAR             </t>
  </si>
  <si>
    <t xml:space="preserve">REDDELL, E. T.                  </t>
  </si>
  <si>
    <t xml:space="preserve">WISE COUNTY REGULAR (GAS)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FOSTER (MARBLE FALLS)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 xml:space="preserve">W  2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PETRO LEWIS-KUSCH GAS UNIT      </t>
  </si>
  <si>
    <t xml:space="preserve">MINERAL CREEK, WEST (12200)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MARSHALL                        </t>
  </si>
  <si>
    <t xml:space="preserve">SHERMAN, SW. (SIMPSON)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>072587</t>
  </si>
  <si>
    <t xml:space="preserve">BITTER CREEK PETROLEUM CO.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 xml:space="preserve">JOHNSTON, J. T., EST.           </t>
  </si>
  <si>
    <t xml:space="preserve">WEDDELL, GEO. -CT-              </t>
  </si>
  <si>
    <t>072667</t>
  </si>
  <si>
    <t xml:space="preserve">BLACK GOLD PETROLEUM, LLC       </t>
  </si>
  <si>
    <t xml:space="preserve">IP FARMS                        </t>
  </si>
  <si>
    <t xml:space="preserve">DANBURY DOME (5655 SAND)        </t>
  </si>
  <si>
    <t xml:space="preserve">FENNER "A"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T. WELLS, N. (YEGUA 3250)    </t>
  </si>
  <si>
    <t xml:space="preserve"> 199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 198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HINOJOSA "A"                    </t>
  </si>
  <si>
    <t xml:space="preserve">STARR BRITE, W. (4900)          </t>
  </si>
  <si>
    <t xml:space="preserve">M. RAMIREZ GAS UNIT             </t>
  </si>
  <si>
    <t xml:space="preserve">BARRERA "B"                     </t>
  </si>
  <si>
    <t xml:space="preserve">STARR BRITE, W. (5380)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BEARKAT 17                      </t>
  </si>
  <si>
    <t xml:space="preserve">CLYDE-REYNOLDS (WOLFCAMP CONS.) </t>
  </si>
  <si>
    <t xml:space="preserve">BEARKAT 20                      </t>
  </si>
  <si>
    <t xml:space="preserve">RED DEVIL 12                    </t>
  </si>
  <si>
    <t xml:space="preserve">RED DEVIL 24                    </t>
  </si>
  <si>
    <t xml:space="preserve">VAQUEROS 26                     </t>
  </si>
  <si>
    <t xml:space="preserve">BEARKAT 5                       </t>
  </si>
  <si>
    <t xml:space="preserve">RED DEVIL 14                    </t>
  </si>
  <si>
    <t xml:space="preserve">RED DEVIL 22                    </t>
  </si>
  <si>
    <t xml:space="preserve">BENSON                   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ROY GLASS -A-                   </t>
  </si>
  <si>
    <t xml:space="preserve">PAROCHIAL-BADE, W. (CONS.)      </t>
  </si>
  <si>
    <t xml:space="preserve">   7U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3056</t>
  </si>
  <si>
    <t xml:space="preserve">BLACKBEARD OPERATING, LLC       </t>
  </si>
  <si>
    <t xml:space="preserve">EVANS I LTD                     </t>
  </si>
  <si>
    <t xml:space="preserve">SEALY &amp; SMITH FOUNDATION -4-    </t>
  </si>
  <si>
    <t xml:space="preserve">MCCAMEY, G. B., -A- /NCT-A/   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WADDELL TR 3                    </t>
  </si>
  <si>
    <t xml:space="preserve">BLOCK 31, NW. (PENN UPPER)      </t>
  </si>
  <si>
    <t xml:space="preserve">1267  </t>
  </si>
  <si>
    <t xml:space="preserve">C-BAR (SAN ANDRES)        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2  </t>
  </si>
  <si>
    <t xml:space="preserve">CORDONA LAKE, WEST (DEV.)       </t>
  </si>
  <si>
    <t xml:space="preserve"> 985  </t>
  </si>
  <si>
    <t xml:space="preserve">1922  </t>
  </si>
  <si>
    <t xml:space="preserve">WADDELL TR  1                   </t>
  </si>
  <si>
    <t xml:space="preserve"> 264W </t>
  </si>
  <si>
    <t xml:space="preserve"> 277  </t>
  </si>
  <si>
    <t xml:space="preserve"> 300  </t>
  </si>
  <si>
    <t xml:space="preserve"> 455W </t>
  </si>
  <si>
    <t xml:space="preserve"> 478  </t>
  </si>
  <si>
    <t xml:space="preserve"> 526  </t>
  </si>
  <si>
    <t xml:space="preserve"> 600  </t>
  </si>
  <si>
    <t xml:space="preserve"> 630  </t>
  </si>
  <si>
    <t xml:space="preserve"> 639  </t>
  </si>
  <si>
    <t xml:space="preserve"> 658  </t>
  </si>
  <si>
    <t xml:space="preserve"> 659W </t>
  </si>
  <si>
    <t xml:space="preserve"> 675  </t>
  </si>
  <si>
    <t xml:space="preserve"> 676  </t>
  </si>
  <si>
    <t xml:space="preserve"> 382  </t>
  </si>
  <si>
    <t xml:space="preserve"> 694  </t>
  </si>
  <si>
    <t xml:space="preserve"> 699  </t>
  </si>
  <si>
    <t xml:space="preserve"> 720W </t>
  </si>
  <si>
    <t xml:space="preserve"> 798W </t>
  </si>
  <si>
    <t xml:space="preserve"> 986  </t>
  </si>
  <si>
    <t xml:space="preserve"> 998  </t>
  </si>
  <si>
    <t xml:space="preserve">1000  </t>
  </si>
  <si>
    <t xml:space="preserve">1088  </t>
  </si>
  <si>
    <t xml:space="preserve">1089  </t>
  </si>
  <si>
    <t xml:space="preserve">1132  </t>
  </si>
  <si>
    <t xml:space="preserve">1134  </t>
  </si>
  <si>
    <t xml:space="preserve">1130  </t>
  </si>
  <si>
    <t xml:space="preserve">1131  </t>
  </si>
  <si>
    <t xml:space="preserve">1133  </t>
  </si>
  <si>
    <t xml:space="preserve">1160  </t>
  </si>
  <si>
    <t xml:space="preserve">1212  </t>
  </si>
  <si>
    <t xml:space="preserve">1260  </t>
  </si>
  <si>
    <t xml:space="preserve">1263  </t>
  </si>
  <si>
    <t xml:space="preserve">1410H </t>
  </si>
  <si>
    <t xml:space="preserve">1406H </t>
  </si>
  <si>
    <t xml:space="preserve">1409H </t>
  </si>
  <si>
    <t xml:space="preserve">1412H </t>
  </si>
  <si>
    <t xml:space="preserve">3912  </t>
  </si>
  <si>
    <t xml:space="preserve">WADDELL TR 3-D                  </t>
  </si>
  <si>
    <t xml:space="preserve"> 323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20  </t>
  </si>
  <si>
    <t xml:space="preserve"> 528  </t>
  </si>
  <si>
    <t xml:space="preserve"> 529  </t>
  </si>
  <si>
    <t xml:space="preserve"> 534  </t>
  </si>
  <si>
    <t xml:space="preserve"> 557  </t>
  </si>
  <si>
    <t xml:space="preserve"> 559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379W </t>
  </si>
  <si>
    <t xml:space="preserve"> 760  </t>
  </si>
  <si>
    <t xml:space="preserve"> 990  </t>
  </si>
  <si>
    <t xml:space="preserve">1115  </t>
  </si>
  <si>
    <t xml:space="preserve">1138  </t>
  </si>
  <si>
    <t xml:space="preserve">1152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KEYSTONE SWD                    </t>
  </si>
  <si>
    <t xml:space="preserve">WADDELL TR H                    </t>
  </si>
  <si>
    <t xml:space="preserve">LEA (CONSOLIDATED)              </t>
  </si>
  <si>
    <t xml:space="preserve">MCKEE (CLEAR FORK, LOWER)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MONAHANS, NORTH                 </t>
  </si>
  <si>
    <t xml:space="preserve">WALK THE PLANK                  </t>
  </si>
  <si>
    <t xml:space="preserve">MONAHANS, NORTH (CLEARFORK)     </t>
  </si>
  <si>
    <t xml:space="preserve">MAROONER                        </t>
  </si>
  <si>
    <t xml:space="preserve">SEALY SMITH FOUNDATION -A-      </t>
  </si>
  <si>
    <t xml:space="preserve">SEALY-SMITH FOUNDATION "B"      </t>
  </si>
  <si>
    <t xml:space="preserve"> 303H </t>
  </si>
  <si>
    <t xml:space="preserve"> 202SD</t>
  </si>
  <si>
    <t xml:space="preserve">CAPTAIN STEGERMAIN        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SPANISH MAIN W                  </t>
  </si>
  <si>
    <t xml:space="preserve">BARNACLE                        </t>
  </si>
  <si>
    <t xml:space="preserve"> 201SD</t>
  </si>
  <si>
    <t xml:space="preserve">MONAHANS, N. (QUEEN)            </t>
  </si>
  <si>
    <t xml:space="preserve"> 544  </t>
  </si>
  <si>
    <t xml:space="preserve">RUNNING W (MCKEE)               </t>
  </si>
  <si>
    <t xml:space="preserve"> 344  </t>
  </si>
  <si>
    <t xml:space="preserve">RUNNING W (TUBB)                </t>
  </si>
  <si>
    <t xml:space="preserve"> 619  </t>
  </si>
  <si>
    <t xml:space="preserve"> 347  </t>
  </si>
  <si>
    <t xml:space="preserve">RUNNING W (WADDELL)             </t>
  </si>
  <si>
    <t xml:space="preserve"> 396  </t>
  </si>
  <si>
    <t xml:space="preserve"> 581  </t>
  </si>
  <si>
    <t xml:space="preserve">WADELL TR E                     </t>
  </si>
  <si>
    <t xml:space="preserve"> 777  </t>
  </si>
  <si>
    <t xml:space="preserve">RUNNING W (WICHITA-ALBANY)      </t>
  </si>
  <si>
    <t xml:space="preserve"> 802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465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6 POUNDER SENE                  </t>
  </si>
  <si>
    <t xml:space="preserve">STEDE BONNET N                  </t>
  </si>
  <si>
    <t xml:space="preserve">SAND HILLS (ELLENBURGER)        </t>
  </si>
  <si>
    <t xml:space="preserve">SAND HILLS (JUDKINS)            </t>
  </si>
  <si>
    <t xml:space="preserve"> 348  </t>
  </si>
  <si>
    <t xml:space="preserve"> 482  </t>
  </si>
  <si>
    <t xml:space="preserve"> 531  </t>
  </si>
  <si>
    <t xml:space="preserve"> 546  </t>
  </si>
  <si>
    <t xml:space="preserve"> 558  </t>
  </si>
  <si>
    <t xml:space="preserve"> 560  </t>
  </si>
  <si>
    <t xml:space="preserve"> 696  </t>
  </si>
  <si>
    <t xml:space="preserve"> 748R </t>
  </si>
  <si>
    <t xml:space="preserve"> 754  </t>
  </si>
  <si>
    <t xml:space="preserve"> 833  </t>
  </si>
  <si>
    <t xml:space="preserve"> 834  </t>
  </si>
  <si>
    <t xml:space="preserve"> 836  </t>
  </si>
  <si>
    <t xml:space="preserve"> 193R </t>
  </si>
  <si>
    <t xml:space="preserve"> 893  </t>
  </si>
  <si>
    <t xml:space="preserve"> 937  </t>
  </si>
  <si>
    <t xml:space="preserve"> 958  </t>
  </si>
  <si>
    <t xml:space="preserve">1100  </t>
  </si>
  <si>
    <t xml:space="preserve">1107R </t>
  </si>
  <si>
    <t xml:space="preserve">1135  </t>
  </si>
  <si>
    <t xml:space="preserve">1166  </t>
  </si>
  <si>
    <t xml:space="preserve">1156  </t>
  </si>
  <si>
    <t xml:space="preserve">1155  </t>
  </si>
  <si>
    <t xml:space="preserve">1187  </t>
  </si>
  <si>
    <t xml:space="preserve">1182  </t>
  </si>
  <si>
    <t xml:space="preserve">1185R </t>
  </si>
  <si>
    <t xml:space="preserve">1237  </t>
  </si>
  <si>
    <t xml:space="preserve">1276  </t>
  </si>
  <si>
    <t xml:space="preserve">1321  </t>
  </si>
  <si>
    <t xml:space="preserve">1360  </t>
  </si>
  <si>
    <t xml:space="preserve">1485  </t>
  </si>
  <si>
    <t xml:space="preserve">1902  </t>
  </si>
  <si>
    <t xml:space="preserve">1916  </t>
  </si>
  <si>
    <t xml:space="preserve">1965  </t>
  </si>
  <si>
    <t xml:space="preserve">2075  </t>
  </si>
  <si>
    <t xml:space="preserve"> 426  </t>
  </si>
  <si>
    <t xml:space="preserve">TUBB-STATE, J. B.               </t>
  </si>
  <si>
    <t xml:space="preserve">MCKNIGHT GAS UNIT               </t>
  </si>
  <si>
    <t xml:space="preserve"> 930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163  </t>
  </si>
  <si>
    <t xml:space="preserve">1232  </t>
  </si>
  <si>
    <t xml:space="preserve">1224  </t>
  </si>
  <si>
    <t xml:space="preserve">1236  </t>
  </si>
  <si>
    <t xml:space="preserve">1241  </t>
  </si>
  <si>
    <t xml:space="preserve"> 225W </t>
  </si>
  <si>
    <t xml:space="preserve"> 295W </t>
  </si>
  <si>
    <t xml:space="preserve"> 329  </t>
  </si>
  <si>
    <t xml:space="preserve"> 354  </t>
  </si>
  <si>
    <t xml:space="preserve"> 361W </t>
  </si>
  <si>
    <t xml:space="preserve"> 362W </t>
  </si>
  <si>
    <t xml:space="preserve"> 376  </t>
  </si>
  <si>
    <t xml:space="preserve"> 391W </t>
  </si>
  <si>
    <t xml:space="preserve"> 424W </t>
  </si>
  <si>
    <t xml:space="preserve"> 438W </t>
  </si>
  <si>
    <t xml:space="preserve"> 439W </t>
  </si>
  <si>
    <t xml:space="preserve"> 443W </t>
  </si>
  <si>
    <t xml:space="preserve"> 449W </t>
  </si>
  <si>
    <t xml:space="preserve"> 461W </t>
  </si>
  <si>
    <t xml:space="preserve"> 462W </t>
  </si>
  <si>
    <t xml:space="preserve"> 464W </t>
  </si>
  <si>
    <t xml:space="preserve"> 472W </t>
  </si>
  <si>
    <t xml:space="preserve"> 473W </t>
  </si>
  <si>
    <t xml:space="preserve"> 488W </t>
  </si>
  <si>
    <t xml:space="preserve"> 496W </t>
  </si>
  <si>
    <t xml:space="preserve"> 500  </t>
  </si>
  <si>
    <t xml:space="preserve"> 497W </t>
  </si>
  <si>
    <t xml:space="preserve"> 526W </t>
  </si>
  <si>
    <t xml:space="preserve"> 535X </t>
  </si>
  <si>
    <t xml:space="preserve"> 577W </t>
  </si>
  <si>
    <t xml:space="preserve"> 661  </t>
  </si>
  <si>
    <t xml:space="preserve"> 674  </t>
  </si>
  <si>
    <t xml:space="preserve"> 684  </t>
  </si>
  <si>
    <t xml:space="preserve"> 686  </t>
  </si>
  <si>
    <t xml:space="preserve"> 700  </t>
  </si>
  <si>
    <t xml:space="preserve"> 714  </t>
  </si>
  <si>
    <t xml:space="preserve"> 720  </t>
  </si>
  <si>
    <t xml:space="preserve"> 731  </t>
  </si>
  <si>
    <t xml:space="preserve"> 735  </t>
  </si>
  <si>
    <t xml:space="preserve"> 739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171W </t>
  </si>
  <si>
    <t xml:space="preserve"> 823  </t>
  </si>
  <si>
    <t xml:space="preserve"> 857W </t>
  </si>
  <si>
    <t xml:space="preserve"> 859  </t>
  </si>
  <si>
    <t xml:space="preserve"> 923  </t>
  </si>
  <si>
    <t xml:space="preserve"> 972W </t>
  </si>
  <si>
    <t xml:space="preserve"> 969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4  </t>
  </si>
  <si>
    <t xml:space="preserve">1210  </t>
  </si>
  <si>
    <t xml:space="preserve">1214  </t>
  </si>
  <si>
    <t xml:space="preserve">1269  </t>
  </si>
  <si>
    <t xml:space="preserve">1421  </t>
  </si>
  <si>
    <t xml:space="preserve">1437  </t>
  </si>
  <si>
    <t xml:space="preserve">1478  </t>
  </si>
  <si>
    <t xml:space="preserve">1469  </t>
  </si>
  <si>
    <t xml:space="preserve">1497  </t>
  </si>
  <si>
    <t xml:space="preserve">1523  </t>
  </si>
  <si>
    <t xml:space="preserve">1559  </t>
  </si>
  <si>
    <t xml:space="preserve">1550  </t>
  </si>
  <si>
    <t xml:space="preserve">1593  </t>
  </si>
  <si>
    <t xml:space="preserve">1970  </t>
  </si>
  <si>
    <t xml:space="preserve">4014H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721I </t>
  </si>
  <si>
    <t xml:space="preserve">1723  </t>
  </si>
  <si>
    <t xml:space="preserve">1722  </t>
  </si>
  <si>
    <t xml:space="preserve">1424  </t>
  </si>
  <si>
    <t xml:space="preserve">1031  </t>
  </si>
  <si>
    <t xml:space="preserve">1027  </t>
  </si>
  <si>
    <t xml:space="preserve">1024I </t>
  </si>
  <si>
    <t xml:space="preserve">1921  </t>
  </si>
  <si>
    <t>1501IR</t>
  </si>
  <si>
    <t xml:space="preserve"> 691  </t>
  </si>
  <si>
    <t xml:space="preserve"> 717  </t>
  </si>
  <si>
    <t xml:space="preserve"> 721  </t>
  </si>
  <si>
    <t xml:space="preserve"> 875W </t>
  </si>
  <si>
    <t xml:space="preserve">1387  </t>
  </si>
  <si>
    <t xml:space="preserve">1388  </t>
  </si>
  <si>
    <t xml:space="preserve">1422  </t>
  </si>
  <si>
    <t xml:space="preserve">1532  </t>
  </si>
  <si>
    <t xml:space="preserve">1552  </t>
  </si>
  <si>
    <t xml:space="preserve">1553  </t>
  </si>
  <si>
    <t xml:space="preserve">WADDELL TR C                  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 330  </t>
  </si>
  <si>
    <t xml:space="preserve">SAND HILLS (SAN ANGELO, UPPER)  </t>
  </si>
  <si>
    <t xml:space="preserve"> 441  </t>
  </si>
  <si>
    <t xml:space="preserve"> 781  </t>
  </si>
  <si>
    <t xml:space="preserve"> 497  </t>
  </si>
  <si>
    <t xml:space="preserve"> 864  </t>
  </si>
  <si>
    <t xml:space="preserve"> 955  </t>
  </si>
  <si>
    <t xml:space="preserve">1082  </t>
  </si>
  <si>
    <t xml:space="preserve">1220  </t>
  </si>
  <si>
    <t xml:space="preserve">1468  </t>
  </si>
  <si>
    <t xml:space="preserve">1443  </t>
  </si>
  <si>
    <t xml:space="preserve">1447  </t>
  </si>
  <si>
    <t xml:space="preserve">1522  </t>
  </si>
  <si>
    <t xml:space="preserve">1540  </t>
  </si>
  <si>
    <t xml:space="preserve">1954  </t>
  </si>
  <si>
    <t xml:space="preserve">1956  </t>
  </si>
  <si>
    <t xml:space="preserve">1982  </t>
  </si>
  <si>
    <t xml:space="preserve">1981  </t>
  </si>
  <si>
    <t xml:space="preserve">2019  </t>
  </si>
  <si>
    <t xml:space="preserve">2021  </t>
  </si>
  <si>
    <t xml:space="preserve">2031  </t>
  </si>
  <si>
    <t xml:space="preserve">2033  </t>
  </si>
  <si>
    <t xml:space="preserve">3167  </t>
  </si>
  <si>
    <t xml:space="preserve">3160  </t>
  </si>
  <si>
    <t xml:space="preserve">M.B. MCKNIGHT -F-               </t>
  </si>
  <si>
    <t xml:space="preserve">1195  </t>
  </si>
  <si>
    <t xml:space="preserve">STEDE BONNET E                  </t>
  </si>
  <si>
    <t xml:space="preserve">SAND HILLS (TUBB)               </t>
  </si>
  <si>
    <t xml:space="preserve"> 397  </t>
  </si>
  <si>
    <t xml:space="preserve"> 587W </t>
  </si>
  <si>
    <t xml:space="preserve"> 783  </t>
  </si>
  <si>
    <t xml:space="preserve"> 196W </t>
  </si>
  <si>
    <t xml:space="preserve"> 201W </t>
  </si>
  <si>
    <t xml:space="preserve">1284  </t>
  </si>
  <si>
    <t>1292 W</t>
  </si>
  <si>
    <t xml:space="preserve">1354  </t>
  </si>
  <si>
    <t xml:space="preserve">1414  </t>
  </si>
  <si>
    <t xml:space="preserve">1463  </t>
  </si>
  <si>
    <t xml:space="preserve">1448  </t>
  </si>
  <si>
    <t xml:space="preserve">1442  </t>
  </si>
  <si>
    <t xml:space="preserve">1444W </t>
  </si>
  <si>
    <t xml:space="preserve">1480  </t>
  </si>
  <si>
    <t xml:space="preserve">1486  </t>
  </si>
  <si>
    <t xml:space="preserve">1482  </t>
  </si>
  <si>
    <t xml:space="preserve">1519  </t>
  </si>
  <si>
    <t xml:space="preserve">1541  </t>
  </si>
  <si>
    <t xml:space="preserve">2044  </t>
  </si>
  <si>
    <t xml:space="preserve">4605H </t>
  </si>
  <si>
    <t xml:space="preserve"> 615  </t>
  </si>
  <si>
    <t xml:space="preserve"> 839  </t>
  </si>
  <si>
    <t xml:space="preserve"> 874  </t>
  </si>
  <si>
    <t xml:space="preserve"> 871  </t>
  </si>
  <si>
    <t xml:space="preserve"> 978  </t>
  </si>
  <si>
    <t xml:space="preserve"> 602X </t>
  </si>
  <si>
    <t xml:space="preserve">WADDELL TR J                    </t>
  </si>
  <si>
    <t xml:space="preserve">  88W </t>
  </si>
  <si>
    <t xml:space="preserve">  76D </t>
  </si>
  <si>
    <t xml:space="preserve">TUBB, J. B. A/C 1               </t>
  </si>
  <si>
    <t xml:space="preserve">  79D </t>
  </si>
  <si>
    <t xml:space="preserve"> 185W </t>
  </si>
  <si>
    <t xml:space="preserve"> 228  </t>
  </si>
  <si>
    <t xml:space="preserve">1457  </t>
  </si>
  <si>
    <t>1456 W</t>
  </si>
  <si>
    <t xml:space="preserve">1454  </t>
  </si>
  <si>
    <t xml:space="preserve">1451  </t>
  </si>
  <si>
    <t xml:space="preserve">1474  </t>
  </si>
  <si>
    <t>1490 W</t>
  </si>
  <si>
    <t xml:space="preserve">1491  </t>
  </si>
  <si>
    <t xml:space="preserve">3003  </t>
  </si>
  <si>
    <t xml:space="preserve"> 779  </t>
  </si>
  <si>
    <t xml:space="preserve">MCKNIGHT, M. B. A               </t>
  </si>
  <si>
    <t xml:space="preserve">2048  </t>
  </si>
  <si>
    <t xml:space="preserve">SAND HILLS (WICHITA-ALBANY)     </t>
  </si>
  <si>
    <t xml:space="preserve">3085  </t>
  </si>
  <si>
    <t xml:space="preserve">6 POUNDER NW                    </t>
  </si>
  <si>
    <t xml:space="preserve"> 332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189  </t>
  </si>
  <si>
    <t xml:space="preserve"> 197  </t>
  </si>
  <si>
    <t xml:space="preserve"> 214R </t>
  </si>
  <si>
    <t xml:space="preserve"> 241W </t>
  </si>
  <si>
    <t xml:space="preserve"> 290  </t>
  </si>
  <si>
    <t xml:space="preserve"> 442  </t>
  </si>
  <si>
    <t xml:space="preserve"> 733R </t>
  </si>
  <si>
    <t xml:space="preserve"> 780W </t>
  </si>
  <si>
    <t xml:space="preserve"> 765  </t>
  </si>
  <si>
    <t xml:space="preserve"> 835  </t>
  </si>
  <si>
    <t xml:space="preserve"> 882  </t>
  </si>
  <si>
    <t xml:space="preserve"> 895  </t>
  </si>
  <si>
    <t xml:space="preserve"> 946  </t>
  </si>
  <si>
    <t xml:space="preserve"> 963  </t>
  </si>
  <si>
    <t xml:space="preserve"> 965  </t>
  </si>
  <si>
    <t xml:space="preserve"> 970  </t>
  </si>
  <si>
    <t xml:space="preserve">1118  </t>
  </si>
  <si>
    <t xml:space="preserve">1140  </t>
  </si>
  <si>
    <t xml:space="preserve">1144  </t>
  </si>
  <si>
    <t xml:space="preserve">1172  </t>
  </si>
  <si>
    <t xml:space="preserve">1229  </t>
  </si>
  <si>
    <t xml:space="preserve">1238  </t>
  </si>
  <si>
    <t xml:space="preserve">1250  </t>
  </si>
  <si>
    <t xml:space="preserve">1255  </t>
  </si>
  <si>
    <t xml:space="preserve"> 799  </t>
  </si>
  <si>
    <t xml:space="preserve">WADDELL (GRAYBURG)              </t>
  </si>
  <si>
    <t xml:space="preserve"> 793  </t>
  </si>
  <si>
    <t xml:space="preserve"> 89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RT WORTH NATL. BANK GAS UNIT  </t>
  </si>
  <si>
    <t xml:space="preserve">BUCHEL (EDWARDS)        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1262  </t>
  </si>
  <si>
    <t xml:space="preserve">INDIO TANKS (PEARSALL)          </t>
  </si>
  <si>
    <t xml:space="preserve">MYRA SUE KELLEY GAS UNIT        </t>
  </si>
  <si>
    <t xml:space="preserve">MORAY (EDWARDS)                 </t>
  </si>
  <si>
    <t xml:space="preserve">ONEAL GAS UNIT                  </t>
  </si>
  <si>
    <t xml:space="preserve">PAWNEE (EDWARDS)                </t>
  </si>
  <si>
    <t xml:space="preserve">BENHAM GAS UNIT A               </t>
  </si>
  <si>
    <t xml:space="preserve">GOING WINNIE MADGE GAS UNIT     </t>
  </si>
  <si>
    <t xml:space="preserve">GORDON GAS UNIT                 </t>
  </si>
  <si>
    <t xml:space="preserve">BENHAM GAS UNIT                 </t>
  </si>
  <si>
    <t xml:space="preserve">PAWNEE, S. (WILCOX)             </t>
  </si>
  <si>
    <t xml:space="preserve">MORALES, PEDRO                  </t>
  </si>
  <si>
    <t>PEARSALL PARTNERS/GLG W.A.CARNES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HERNANDEZ-CIOLETTI              </t>
  </si>
  <si>
    <t xml:space="preserve">OPPENHEIMER-CALVERT UNIT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JOHNSON-HAMMONDS EAST           </t>
  </si>
  <si>
    <t xml:space="preserve">THALIA (WICHITA FALLS)          </t>
  </si>
  <si>
    <t xml:space="preserve">MORRIS                          </t>
  </si>
  <si>
    <t xml:space="preserve">THALIA, N. (CANYON)             </t>
  </si>
  <si>
    <t xml:space="preserve">MORRIS "C"                      </t>
  </si>
  <si>
    <t xml:space="preserve">SCHULZ 2H GAS UNIT              </t>
  </si>
  <si>
    <t xml:space="preserve">THREE RIVERS (EDWARDS)          </t>
  </si>
  <si>
    <t xml:space="preserve">SCHULZ 5H GAS UNIT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  15-L</t>
  </si>
  <si>
    <t xml:space="preserve">TEXAS GULF 57686                </t>
  </si>
  <si>
    <t xml:space="preserve">COVE (MA ZONE)                  </t>
  </si>
  <si>
    <t xml:space="preserve">TEXAS GULF #57686               </t>
  </si>
  <si>
    <t xml:space="preserve">COVE (ME ZONE)                  </t>
  </si>
  <si>
    <t xml:space="preserve">  10-U</t>
  </si>
  <si>
    <t xml:space="preserve">   1-U</t>
  </si>
  <si>
    <t xml:space="preserve">COVE MCPAC                      </t>
  </si>
  <si>
    <t xml:space="preserve">COVE (MF ZONE)                  </t>
  </si>
  <si>
    <t xml:space="preserve">  10-L</t>
  </si>
  <si>
    <t xml:space="preserve">TEXAS GULF  57686               </t>
  </si>
  <si>
    <t xml:space="preserve">   1-L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BRAUNE                          </t>
  </si>
  <si>
    <t xml:space="preserve">SOUTHVIEW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ERNARD (GARDNER, LOWER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EMMA /SAN ANDRES/ UNIT          </t>
  </si>
  <si>
    <t xml:space="preserve">EMMA                            </t>
  </si>
  <si>
    <t xml:space="preserve">1039W </t>
  </si>
  <si>
    <t xml:space="preserve">1040  </t>
  </si>
  <si>
    <t xml:space="preserve"> 301W </t>
  </si>
  <si>
    <t xml:space="preserve">1403W </t>
  </si>
  <si>
    <t xml:space="preserve"> 906W </t>
  </si>
  <si>
    <t xml:space="preserve">1304W </t>
  </si>
  <si>
    <t xml:space="preserve">1110W </t>
  </si>
  <si>
    <t xml:space="preserve">1064  </t>
  </si>
  <si>
    <t xml:space="preserve">1055  </t>
  </si>
  <si>
    <t xml:space="preserve">   9 U</t>
  </si>
  <si>
    <t xml:space="preserve">COWDEN, W. F.                   </t>
  </si>
  <si>
    <t xml:space="preserve">EMMA (DEVONIAN)                 </t>
  </si>
  <si>
    <t xml:space="preserve">   9 C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MUZZA, G. P.                    </t>
  </si>
  <si>
    <t xml:space="preserve">FANDANGO (WILCOX CONSOLIDATED)  </t>
  </si>
  <si>
    <t xml:space="preserve">ZACHRY, H. B. CO.               </t>
  </si>
  <si>
    <t xml:space="preserve">ZACHRY, H. B. COMPANY           </t>
  </si>
  <si>
    <t xml:space="preserve">LEYENDECKER, G. L.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LAS HERMANITAS (WILCOX CONS.)   </t>
  </si>
  <si>
    <t xml:space="preserve">DAVIS, RUTH DAKIN               </t>
  </si>
  <si>
    <t>WEATHERBY-WERNECKE "P" SAND G.U.</t>
  </si>
  <si>
    <t xml:space="preserve">ROSITA (WILCOX P)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, L. C. GAS UNIT       </t>
  </si>
  <si>
    <t xml:space="preserve">WEATHERBY, L.C. GAS UNIT        </t>
  </si>
  <si>
    <t xml:space="preserve">WEATHERBY-WEATHERBY GAS UNIT    </t>
  </si>
  <si>
    <t xml:space="preserve">WEATHERBY-WEATHERBY GU          </t>
  </si>
  <si>
    <t>SEMINOLE, EAST (SAN ANDRES) UNIT</t>
  </si>
  <si>
    <t xml:space="preserve">SEMINOLE, EAST (SAN ANDRES)     </t>
  </si>
  <si>
    <t xml:space="preserve">  10AW</t>
  </si>
  <si>
    <t xml:space="preserve">  21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CHRISTOPHER, LENA B.            </t>
  </si>
  <si>
    <t xml:space="preserve">COLLINSVILLE, SE. (3795 SAND)   </t>
  </si>
  <si>
    <t xml:space="preserve">HERRMANN, PHILLIP             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38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  27 F</t>
  </si>
  <si>
    <t xml:space="preserve">HANDY, SOUTHEAST (HANDY SAND)   </t>
  </si>
  <si>
    <t xml:space="preserve">  33W </t>
  </si>
  <si>
    <t xml:space="preserve">  27 C</t>
  </si>
  <si>
    <t xml:space="preserve">HANDY, SE. (N SAND)             </t>
  </si>
  <si>
    <t xml:space="preserve">HUTCHINSON, C. C., -B-          </t>
  </si>
  <si>
    <t xml:space="preserve">HANDY, SE. (STRAWN 2400)        </t>
  </si>
  <si>
    <t xml:space="preserve">HUTCHINSON, C. C. -B-           </t>
  </si>
  <si>
    <t xml:space="preserve">HANDY, SE. (STRAWN 2700)        </t>
  </si>
  <si>
    <t xml:space="preserve">WARE, LULA                      </t>
  </si>
  <si>
    <t xml:space="preserve">WOODBINE                        </t>
  </si>
  <si>
    <t xml:space="preserve">CAMPBELL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LOPEZ, LAURO              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EMILIE JUNKER, ET AL UNIT       </t>
  </si>
  <si>
    <t xml:space="preserve">ARNECKEVILLE (YEGUA 4870,E)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2100)                 </t>
  </si>
  <si>
    <t xml:space="preserve">BORCHERS (2130)                 </t>
  </si>
  <si>
    <t xml:space="preserve">BORCHERS (2200)                 </t>
  </si>
  <si>
    <t xml:space="preserve">BORCHERS (3070)                 </t>
  </si>
  <si>
    <t xml:space="preserve">BORCHERS (3250)                 </t>
  </si>
  <si>
    <t xml:space="preserve">BORCHERS, WILLIAM -B-           </t>
  </si>
  <si>
    <t xml:space="preserve">BORCHERS (380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GREER                           </t>
  </si>
  <si>
    <t xml:space="preserve">FLYING -M- (FRIO 4925)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LOWER FRIO)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HUNTSINGER                      </t>
  </si>
  <si>
    <t xml:space="preserve">MATHIS, EAST (4600)             </t>
  </si>
  <si>
    <t xml:space="preserve">WADE MCNEILL UNIT               </t>
  </si>
  <si>
    <t xml:space="preserve">MCGOWN (PETTUS UPPER)           </t>
  </si>
  <si>
    <t xml:space="preserve">CARTWRIGHT                      </t>
  </si>
  <si>
    <t xml:space="preserve">MOUNT LUCAS (2500)              </t>
  </si>
  <si>
    <t xml:space="preserve">MO. PACIFIC R. R. CO.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   1-B</t>
  </si>
  <si>
    <t xml:space="preserve">MCCRABB RANCH                   </t>
  </si>
  <si>
    <t xml:space="preserve">THOMASTON (YEGUA 4900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37</t>
  </si>
  <si>
    <t xml:space="preserve">BLUEBONNET LAND &amp; CATTLE CO.    </t>
  </si>
  <si>
    <t xml:space="preserve">KING, B. W. ETAL                </t>
  </si>
  <si>
    <t xml:space="preserve">BOREN (STRAWN)           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DAVIS, CLEVELAND ET AL          </t>
  </si>
  <si>
    <t xml:space="preserve">FOUR CORNERS (HELMUTH A)        </t>
  </si>
  <si>
    <t xml:space="preserve">DEVON FEE                       </t>
  </si>
  <si>
    <t xml:space="preserve">FOUR CORNERS (13000)            </t>
  </si>
  <si>
    <t>077573</t>
  </si>
  <si>
    <t xml:space="preserve">BMW SERVICES, LLC               </t>
  </si>
  <si>
    <t xml:space="preserve">SOUTH TALPA "A"                 </t>
  </si>
  <si>
    <t xml:space="preserve">BURT-OGDEN-MABEE (JENNINGS)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LEONARD          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7686</t>
  </si>
  <si>
    <t xml:space="preserve">BOBCAT OPERATING                </t>
  </si>
  <si>
    <t xml:space="preserve">CASS         </t>
  </si>
  <si>
    <t xml:space="preserve">HALL,W.M.                       </t>
  </si>
  <si>
    <t xml:space="preserve">RODESSA, E. (MITCHELL 6000)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 xml:space="preserve">PARMER SWD                      </t>
  </si>
  <si>
    <t xml:space="preserve">GENEVA (ELLENBURGER)            </t>
  </si>
  <si>
    <t xml:space="preserve">THOMERSON, A. B. -65A-          </t>
  </si>
  <si>
    <t xml:space="preserve">TOE NAIL (STRAWN)               </t>
  </si>
  <si>
    <t>078225</t>
  </si>
  <si>
    <t xml:space="preserve">BOCKHOFF, DEBORAH M.            </t>
  </si>
  <si>
    <t xml:space="preserve">HUNT, JOE    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443</t>
  </si>
  <si>
    <t xml:space="preserve">BONFIRE OPERATING LLC           </t>
  </si>
  <si>
    <t xml:space="preserve">   7 H</t>
  </si>
  <si>
    <t xml:space="preserve">TEXACO FEE BROOKLAND            </t>
  </si>
  <si>
    <t xml:space="preserve">BROOKELAND (AUSTIN CHALK, 8800) </t>
  </si>
  <si>
    <t xml:space="preserve">TEXACO CHAMPION INTERNAT'L UNIT </t>
  </si>
  <si>
    <t xml:space="preserve">TEXACO AMI UNIT 5               </t>
  </si>
  <si>
    <t xml:space="preserve">JASPER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CHAMPION INT'LUNIT A-1148       </t>
  </si>
  <si>
    <t xml:space="preserve">BLACKSTONE UNIT A-86          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TYLER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JM (ELLENBURGER)                </t>
  </si>
  <si>
    <t xml:space="preserve">KEY-HOLMES                      </t>
  </si>
  <si>
    <t xml:space="preserve">MONTGOMERY D                    </t>
  </si>
  <si>
    <t xml:space="preserve">OZONA (CLEAR FORK)              </t>
  </si>
  <si>
    <t xml:space="preserve">1047  </t>
  </si>
  <si>
    <t xml:space="preserve">TOM M. (ELLENBURGER)            </t>
  </si>
  <si>
    <t xml:space="preserve">GILLIS, BRUCE                  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  6E </t>
  </si>
  <si>
    <t xml:space="preserve">  13E </t>
  </si>
  <si>
    <t xml:space="preserve">  29E </t>
  </si>
  <si>
    <t>082999</t>
  </si>
  <si>
    <t xml:space="preserve">BORDERLINE OPERATING CORP.      </t>
  </si>
  <si>
    <t xml:space="preserve">STEWART, ORNEE                  </t>
  </si>
  <si>
    <t xml:space="preserve">LOVING RANCH        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LOEBER, NELLIE                  </t>
  </si>
  <si>
    <t xml:space="preserve">LASATER                         </t>
  </si>
  <si>
    <t xml:space="preserve">PHILLIPS, OTIS                  </t>
  </si>
  <si>
    <t xml:space="preserve">WITHERBEE                       </t>
  </si>
  <si>
    <t>083236</t>
  </si>
  <si>
    <t xml:space="preserve">BORGER RESOURCES 2 LLC          </t>
  </si>
  <si>
    <t xml:space="preserve">HERRING                         </t>
  </si>
  <si>
    <t xml:space="preserve">SANFORD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NATIONAL                        </t>
  </si>
  <si>
    <t xml:space="preserve">WORLEY-REYNOLDS                 </t>
  </si>
  <si>
    <t xml:space="preserve">WORLEY, P. A.                   </t>
  </si>
  <si>
    <t xml:space="preserve">HERRING, E.                     </t>
  </si>
  <si>
    <t xml:space="preserve">GARNER, C. R. "B"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JOHNSON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RAVEN, THOMAS                   </t>
  </si>
  <si>
    <t xml:space="preserve">BETHANY (PAGE SAND)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MAY UNIT                        </t>
  </si>
  <si>
    <t xml:space="preserve">CARTHAGE (COTTON VALLEY)        </t>
  </si>
  <si>
    <t xml:space="preserve">WIENER ESTATE ET AL "X"         </t>
  </si>
  <si>
    <t xml:space="preserve">CARTHAGE (JAMES LIME)           </t>
  </si>
  <si>
    <t xml:space="preserve">KATY SWD                        </t>
  </si>
  <si>
    <t xml:space="preserve">CARTHAGE (PETTIT, LOWER)        </t>
  </si>
  <si>
    <t xml:space="preserve">CHRISTIAN                       </t>
  </si>
  <si>
    <t>CARTHAGE (TRAVIS PEAK-CHRISTIAN)</t>
  </si>
  <si>
    <t xml:space="preserve">GALES                           </t>
  </si>
  <si>
    <t xml:space="preserve">CARTHAGE, NORTH (COTTON VALLEY) </t>
  </si>
  <si>
    <t xml:space="preserve">KNAUTH                          </t>
  </si>
  <si>
    <t xml:space="preserve">CHARLES H. DAVIS (PETTIT CRANE) 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HENDERSON, E. (COTTON VALLEY)   </t>
  </si>
  <si>
    <t xml:space="preserve">JOAQUIN (TRAVIS PEAK)           </t>
  </si>
  <si>
    <t xml:space="preserve">JOAQUIN (WIENER)                </t>
  </si>
  <si>
    <t xml:space="preserve">BYRD                            </t>
  </si>
  <si>
    <t xml:space="preserve">STARVILLE, NORTH (PETTIT)       </t>
  </si>
  <si>
    <t xml:space="preserve">FURRH, W. K.                    </t>
  </si>
  <si>
    <t xml:space="preserve">WASKOM (COTTON VALLEY)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HOOKS, A. J. A.                 </t>
  </si>
  <si>
    <t xml:space="preserve">HOOKS, A. J.                    </t>
  </si>
  <si>
    <t xml:space="preserve">TOM WHITE -105-                 </t>
  </si>
  <si>
    <t xml:space="preserve">PITZER, S. (DELAWARE)           </t>
  </si>
  <si>
    <t xml:space="preserve">WHEELER, A. E. -A-              </t>
  </si>
  <si>
    <t xml:space="preserve">WHEELER (DEVONIAN)              </t>
  </si>
  <si>
    <t xml:space="preserve">WHEELER (WICHITA-ALBANY)        </t>
  </si>
  <si>
    <t>084751</t>
  </si>
  <si>
    <t>BOYD &amp; MCWILLIAMS OPERATING, LLC</t>
  </si>
  <si>
    <t xml:space="preserve">COP                             </t>
  </si>
  <si>
    <t xml:space="preserve">KEYSTONE (WOLFCAMP)             </t>
  </si>
  <si>
    <t>085371</t>
  </si>
  <si>
    <t xml:space="preserve">BPA OILFIELD SERVICES           </t>
  </si>
  <si>
    <t xml:space="preserve">STEPHENS, JACK M.               </t>
  </si>
  <si>
    <t xml:space="preserve">GROOMS                          </t>
  </si>
  <si>
    <t xml:space="preserve">JOHNSON, CALVIN E.              </t>
  </si>
  <si>
    <t xml:space="preserve">WELLS                           </t>
  </si>
  <si>
    <t xml:space="preserve">ROBERTSON, J. A. -A-            </t>
  </si>
  <si>
    <t xml:space="preserve">TAYLOR-ROBERTSON                </t>
  </si>
  <si>
    <t xml:space="preserve">TAYLOR MOTOR CO. "AB"           </t>
  </si>
  <si>
    <t xml:space="preserve">MINEAR, MIZ                     </t>
  </si>
  <si>
    <t xml:space="preserve">  15 C</t>
  </si>
  <si>
    <t>085408</t>
  </si>
  <si>
    <t xml:space="preserve">BPX OPERATING COMPANY           </t>
  </si>
  <si>
    <t xml:space="preserve">WEATHERBY 4                     </t>
  </si>
  <si>
    <t xml:space="preserve">BURNETT BROTHERS                </t>
  </si>
  <si>
    <t xml:space="preserve">TREX GAS UNIT                   </t>
  </si>
  <si>
    <t xml:space="preserve">KOALA GAS UNIT                  </t>
  </si>
  <si>
    <t xml:space="preserve">TITAN GAS UNIT                  </t>
  </si>
  <si>
    <t xml:space="preserve">VELO GAS UNIT                   </t>
  </si>
  <si>
    <t xml:space="preserve">OEHLKE A                        </t>
  </si>
  <si>
    <t xml:space="preserve">DE WITT (EAGLE FORD SHALE)      </t>
  </si>
  <si>
    <t xml:space="preserve">STS C NORTH UNIT X              </t>
  </si>
  <si>
    <t xml:space="preserve">  24H </t>
  </si>
  <si>
    <t xml:space="preserve">DILWORTH                       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SCHENDEL B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SANDY A     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RAYES B                         </t>
  </si>
  <si>
    <t xml:space="preserve">E. BUTLER A                     </t>
  </si>
  <si>
    <t xml:space="preserve">DAVIS A                         </t>
  </si>
  <si>
    <t xml:space="preserve">CRISP B    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ICKENDAHL UNIT 1               </t>
  </si>
  <si>
    <t xml:space="preserve">RIVES-PAWELEK A                 </t>
  </si>
  <si>
    <t xml:space="preserve">W. BUTLER A                     </t>
  </si>
  <si>
    <t xml:space="preserve">FISHER C                        </t>
  </si>
  <si>
    <t xml:space="preserve">FISHER B                        </t>
  </si>
  <si>
    <t xml:space="preserve">A. BANDUCH B                    </t>
  </si>
  <si>
    <t xml:space="preserve">IBROM A                         </t>
  </si>
  <si>
    <t xml:space="preserve">CIACCIO A                       </t>
  </si>
  <si>
    <t xml:space="preserve">LP BUTLER B                     </t>
  </si>
  <si>
    <t xml:space="preserve">FISHER  A                       </t>
  </si>
  <si>
    <t xml:space="preserve">SCHENDEL A-SCHENDEL B SA E      </t>
  </si>
  <si>
    <t xml:space="preserve">MIGURA A                        </t>
  </si>
  <si>
    <t xml:space="preserve">CANTU A BPX                     </t>
  </si>
  <si>
    <t xml:space="preserve">MIGURA                          </t>
  </si>
  <si>
    <t xml:space="preserve">RAYES A                         </t>
  </si>
  <si>
    <t xml:space="preserve">BLACKWELL A                     </t>
  </si>
  <si>
    <t xml:space="preserve">SCHENDEL A                      </t>
  </si>
  <si>
    <t xml:space="preserve">HARTMAN A                       </t>
  </si>
  <si>
    <t xml:space="preserve">WAGNER B                        </t>
  </si>
  <si>
    <t xml:space="preserve">P. FRISBIE B                    </t>
  </si>
  <si>
    <t xml:space="preserve">H SISTERS A                     </t>
  </si>
  <si>
    <t xml:space="preserve">GAIDA A                         </t>
  </si>
  <si>
    <t xml:space="preserve">P. FRISBIE A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D. WARZECHA A                   </t>
  </si>
  <si>
    <t xml:space="preserve">DLUGOSCH A                      </t>
  </si>
  <si>
    <t xml:space="preserve">GWOSDZ A                        </t>
  </si>
  <si>
    <t xml:space="preserve">A. BANDUCH C                    </t>
  </si>
  <si>
    <t xml:space="preserve">JORDAN A- JORDAN B SA 1         </t>
  </si>
  <si>
    <t xml:space="preserve">STS                             </t>
  </si>
  <si>
    <t xml:space="preserve">LOWE                            </t>
  </si>
  <si>
    <t xml:space="preserve">JC MARTIN                       </t>
  </si>
  <si>
    <t xml:space="preserve">STS B                           </t>
  </si>
  <si>
    <t xml:space="preserve">STS C                           </t>
  </si>
  <si>
    <t xml:space="preserve">WHEELER UNIT 1                  </t>
  </si>
  <si>
    <t xml:space="preserve">GENTRY                          </t>
  </si>
  <si>
    <t xml:space="preserve">  29H </t>
  </si>
  <si>
    <t xml:space="preserve">KAREN WHEELER UNIT 1            </t>
  </si>
  <si>
    <t xml:space="preserve">  47H </t>
  </si>
  <si>
    <t xml:space="preserve">  42H </t>
  </si>
  <si>
    <t xml:space="preserve">  25H </t>
  </si>
  <si>
    <t xml:space="preserve">  53H </t>
  </si>
  <si>
    <t xml:space="preserve">STATE CALDWELL 57-T2-26         </t>
  </si>
  <si>
    <t xml:space="preserve">MATTHEWS (CANYON CONS.)         </t>
  </si>
  <si>
    <t xml:space="preserve">AT LAND STATE 52-6              </t>
  </si>
  <si>
    <t xml:space="preserve">HOOTON ETAL_STATE 57-T3-22      </t>
  </si>
  <si>
    <t xml:space="preserve">STATE RUSH 57-T2-18             </t>
  </si>
  <si>
    <t xml:space="preserve">STATE CUMBERLAND 57-T2-16       </t>
  </si>
  <si>
    <t xml:space="preserve">STATE LRP 57-T2-12              </t>
  </si>
  <si>
    <t xml:space="preserve">STATE WHITEACRE 57-T3-44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8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W104H </t>
  </si>
  <si>
    <t xml:space="preserve">STATE FLOYD 33-96X45            </t>
  </si>
  <si>
    <t xml:space="preserve">CHEVY BLAZER 56-T3-20X17        </t>
  </si>
  <si>
    <t xml:space="preserve">X204H </t>
  </si>
  <si>
    <t xml:space="preserve">STATE LEE WAY 57-T2-10X3 XD     </t>
  </si>
  <si>
    <t xml:space="preserve">W110H </t>
  </si>
  <si>
    <t xml:space="preserve">STATE POGO STICK 57-T1-45X4 J   </t>
  </si>
  <si>
    <t xml:space="preserve">STATE BARLOW 57-T2-47X2         </t>
  </si>
  <si>
    <t xml:space="preserve">STATE PROTECTION 55-T2-2        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201H </t>
  </si>
  <si>
    <t xml:space="preserve">STATE AL OLSON 57-T2-6X43 2A    </t>
  </si>
  <si>
    <t xml:space="preserve">STATE AL OLSON 57-T2-6X43 2D    </t>
  </si>
  <si>
    <t xml:space="preserve">STATE AL OLSON 57-T2-6X43 2C   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HORSESHOE SPRINGS STATE 113-16  </t>
  </si>
  <si>
    <t>085409</t>
  </si>
  <si>
    <t xml:space="preserve">BPX MIDSTREAM LLC               </t>
  </si>
  <si>
    <t xml:space="preserve">SQUIGGY 58-T2-12 SWD            </t>
  </si>
  <si>
    <t xml:space="preserve">VICTORIA 56-T2-14 SWD           </t>
  </si>
  <si>
    <t xml:space="preserve">TUNSTILL                      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3918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ELLIS RANCH (MISSISSIPPIAN)     </t>
  </si>
  <si>
    <t xml:space="preserve">HALCOMB, SAM                    </t>
  </si>
  <si>
    <t xml:space="preserve">BENTLEY                         </t>
  </si>
  <si>
    <t xml:space="preserve">HAWK                            </t>
  </si>
  <si>
    <t xml:space="preserve">FARNSWORTH-CONNER (DES MOINES)  </t>
  </si>
  <si>
    <t xml:space="preserve"> 809  </t>
  </si>
  <si>
    <t xml:space="preserve">LANCE                           </t>
  </si>
  <si>
    <t xml:space="preserve">1158  </t>
  </si>
  <si>
    <t xml:space="preserve">GRUVER BECK                     </t>
  </si>
  <si>
    <t xml:space="preserve">FARWELL CREEK N. (MORROW UPPER) </t>
  </si>
  <si>
    <t xml:space="preserve">HOEPPNER                  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GREENE                          </t>
  </si>
  <si>
    <t xml:space="preserve">HANSFORD, NORTH (DOUGLAS)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FLUITT 1177                     </t>
  </si>
  <si>
    <t xml:space="preserve">KIOWA CREEK (CLEVELAND)         </t>
  </si>
  <si>
    <t xml:space="preserve">3245H </t>
  </si>
  <si>
    <t xml:space="preserve">WILLIAMS FARM        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THRASHER                        </t>
  </si>
  <si>
    <t xml:space="preserve">WILSON, ALEC K. -A-             </t>
  </si>
  <si>
    <t xml:space="preserve">STEPHENSON                      </t>
  </si>
  <si>
    <t xml:space="preserve">DANIEL 139                      </t>
  </si>
  <si>
    <t xml:space="preserve">KELLY     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HARRIS "M"                      </t>
  </si>
  <si>
    <t xml:space="preserve">ZEMKO (MORROW)                  </t>
  </si>
  <si>
    <t>088530</t>
  </si>
  <si>
    <t xml:space="preserve">BRAHMA SERVICES LLC             </t>
  </si>
  <si>
    <t xml:space="preserve">BLAND LAKE 1 SWD                </t>
  </si>
  <si>
    <t xml:space="preserve">CARTHAGE      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JACKSON RANCH "C"               </t>
  </si>
  <si>
    <t xml:space="preserve">SOOTER                          </t>
  </si>
  <si>
    <t xml:space="preserve">NORTH PIONEER UNIT              </t>
  </si>
  <si>
    <t xml:space="preserve">1912  </t>
  </si>
  <si>
    <t xml:space="preserve">1714  </t>
  </si>
  <si>
    <t xml:space="preserve">1606  </t>
  </si>
  <si>
    <t xml:space="preserve">1611  </t>
  </si>
  <si>
    <t xml:space="preserve">BOUQUET, T.           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TAYLOR                          </t>
  </si>
  <si>
    <t xml:space="preserve">FAMBROUGH (CADDO)               </t>
  </si>
  <si>
    <t xml:space="preserve">IONA HICKEY (CONGLOMERATE)      </t>
  </si>
  <si>
    <t xml:space="preserve">TERRELL, J. C.                  </t>
  </si>
  <si>
    <t xml:space="preserve">JACKSON (STRAWN)          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MULLOY, J J  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MING HEIRS                      </t>
  </si>
  <si>
    <t xml:space="preserve">LEDBETTER (LAKE)                </t>
  </si>
  <si>
    <t xml:space="preserve">COPELAND RANCH "A"              </t>
  </si>
  <si>
    <t xml:space="preserve">LONESOME DUFFER (DUFFER)        </t>
  </si>
  <si>
    <t xml:space="preserve">TINDALL                         </t>
  </si>
  <si>
    <t xml:space="preserve">LOYCE (STRAWN)                  </t>
  </si>
  <si>
    <t xml:space="preserve"> 190  </t>
  </si>
  <si>
    <t xml:space="preserve">STUART, J. N.                   </t>
  </si>
  <si>
    <t xml:space="preserve">MALLORY (STRAWN)                </t>
  </si>
  <si>
    <t xml:space="preserve"> 192  </t>
  </si>
  <si>
    <t xml:space="preserve">8304  </t>
  </si>
  <si>
    <t xml:space="preserve">8325  </t>
  </si>
  <si>
    <t xml:space="preserve">8310  </t>
  </si>
  <si>
    <t xml:space="preserve">8307  </t>
  </si>
  <si>
    <t xml:space="preserve">8311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WALKER, HALL (BARKER)           </t>
  </si>
  <si>
    <t xml:space="preserve">STUART, J. N. "A"   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CADE, REBA                      </t>
  </si>
  <si>
    <t xml:space="preserve">PIONEER, N.(CADDO)              </t>
  </si>
  <si>
    <t xml:space="preserve">BOUQUET,T.                      </t>
  </si>
  <si>
    <t xml:space="preserve">ANJEVAN UNIT                    </t>
  </si>
  <si>
    <t xml:space="preserve">BLOXOM-HEAD UNIT   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KEATHLEY                        </t>
  </si>
  <si>
    <t xml:space="preserve">GOFORTH, W.H.                   </t>
  </si>
  <si>
    <t xml:space="preserve">PIERCE                          </t>
  </si>
  <si>
    <t xml:space="preserve">PRITCHARD                       </t>
  </si>
  <si>
    <t xml:space="preserve">BILBY                           </t>
  </si>
  <si>
    <t xml:space="preserve">S &amp; E REAL ESTATE CORP.         </t>
  </si>
  <si>
    <t xml:space="preserve">GLASSCOCK                       </t>
  </si>
  <si>
    <t xml:space="preserve">COPELAND, SHALOR                </t>
  </si>
  <si>
    <t xml:space="preserve">BLACK                           </t>
  </si>
  <si>
    <t xml:space="preserve">BALLARD O. M.                   </t>
  </si>
  <si>
    <t xml:space="preserve">SCOTT, JOE      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 (MARBLE FALLS 3500)      </t>
  </si>
  <si>
    <t xml:space="preserve">STUART (MARBLE FALLS 3700)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 xml:space="preserve">HAMILTON     </t>
  </si>
  <si>
    <t xml:space="preserve">CHRISTIANSON                    </t>
  </si>
  <si>
    <t xml:space="preserve">C G P (MARBLE FALLS)            </t>
  </si>
  <si>
    <t>088595</t>
  </si>
  <si>
    <t xml:space="preserve">BRAMMER ENGINEERING, INC.       </t>
  </si>
  <si>
    <t xml:space="preserve">BECKER, JOSSIE TAYLOR GAS UNIT  </t>
  </si>
  <si>
    <t xml:space="preserve">BLOCKER (COTTON VALLEY)         </t>
  </si>
  <si>
    <t xml:space="preserve">JOSSIE TAYLOR BECKER GAS UNIT   </t>
  </si>
  <si>
    <t>088600</t>
  </si>
  <si>
    <t xml:space="preserve">BRAMMER PETROLEUM, INC.         </t>
  </si>
  <si>
    <t xml:space="preserve">REED ROYALTY                    </t>
  </si>
  <si>
    <t xml:space="preserve">BELLE BOWER (PALUXY UPPER)      </t>
  </si>
  <si>
    <t xml:space="preserve">BRISTOL                         </t>
  </si>
  <si>
    <t xml:space="preserve">INTERNATIONAL PAPER CO.         </t>
  </si>
  <si>
    <t xml:space="preserve">BELLE BOWER (PETTIT, LO.)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CARTHAGE, SE (CV)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RUDDELL H-2                     </t>
  </si>
  <si>
    <t xml:space="preserve">POTTSBORO, WEST (DAVIS SD.)     </t>
  </si>
  <si>
    <t xml:space="preserve">SOUTHMAYD, NORTH (BAKER-VIOLA)  </t>
  </si>
  <si>
    <t>090706</t>
  </si>
  <si>
    <t xml:space="preserve">BREEZE OIL, LLC                 </t>
  </si>
  <si>
    <t xml:space="preserve">DENNIS, A. J. -A-             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ENNER-BRIDGE FEE               </t>
  </si>
  <si>
    <t xml:space="preserve">FENNER (4120)        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UNIVERSITY 21-18 B              </t>
  </si>
  <si>
    <t xml:space="preserve">YADON                           </t>
  </si>
  <si>
    <t xml:space="preserve">  63H </t>
  </si>
  <si>
    <t xml:space="preserve">MCELROY RANCH CO.               </t>
  </si>
  <si>
    <t xml:space="preserve">UNIVERSITY 25-18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>ALABAMA FERRY (GLENROSE D, WEST)</t>
  </si>
  <si>
    <t xml:space="preserve">DONNER UNIT                     </t>
  </si>
  <si>
    <t xml:space="preserve">ARCO - FEE UNIT A - 243         </t>
  </si>
  <si>
    <t xml:space="preserve">ARCO FEE UNIT A-216             </t>
  </si>
  <si>
    <t xml:space="preserve">ARCO FEE UNIT A-253             </t>
  </si>
  <si>
    <t xml:space="preserve">TEMPLE-INLAND FOREST UNIT A-41  </t>
  </si>
  <si>
    <t xml:space="preserve">WILLIFORD GAS UNIT              </t>
  </si>
  <si>
    <t xml:space="preserve">BURLESON HILL (BOSSIER)         </t>
  </si>
  <si>
    <t xml:space="preserve">GILLIAM, I.E.                   </t>
  </si>
  <si>
    <t xml:space="preserve">CHAPEL HILL (COTTON VALLEY)     </t>
  </si>
  <si>
    <t xml:space="preserve">JOHNSON, O.B.              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CHAPEL HILL (PETTIT)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RUDMAN, L            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MEYER ESTATE                    </t>
  </si>
  <si>
    <t xml:space="preserve">CHAPEL HILL (TRAVIS PEAK)       </t>
  </si>
  <si>
    <t xml:space="preserve">BRADLEY, S. H.                  </t>
  </si>
  <si>
    <t xml:space="preserve">GILLIAM                         </t>
  </si>
  <si>
    <t xml:space="preserve">3500H </t>
  </si>
  <si>
    <t xml:space="preserve">LILLY                  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JONES, ANDREW L.                </t>
  </si>
  <si>
    <t xml:space="preserve">PARK SPRINGS (CONGL.)           </t>
  </si>
  <si>
    <t xml:space="preserve">DODSON                          </t>
  </si>
  <si>
    <t xml:space="preserve">RISCH, EAST (CADDO CONGL.)      </t>
  </si>
  <si>
    <t xml:space="preserve">KEMP, J.E.                      </t>
  </si>
  <si>
    <t xml:space="preserve">SUNSET (CADDO CONGL.)           </t>
  </si>
  <si>
    <t>091140</t>
  </si>
  <si>
    <t xml:space="preserve">BRIDGER OIL INC.                </t>
  </si>
  <si>
    <t xml:space="preserve">RAINE, J.R.                     </t>
  </si>
  <si>
    <t xml:space="preserve">INDEPENDENCE, WEST (OLMOS 3900) </t>
  </si>
  <si>
    <t>092480</t>
  </si>
  <si>
    <t xml:space="preserve">BRIDWELL OIL CO.                </t>
  </si>
  <si>
    <t xml:space="preserve">BRIDWELL RIVER RANCH            </t>
  </si>
  <si>
    <t xml:space="preserve">BRIDWELL ARCHER RANCH -Q-       </t>
  </si>
  <si>
    <t xml:space="preserve">B-R-R, N. (STRAWN, LOWER)       </t>
  </si>
  <si>
    <t xml:space="preserve">HALSELL, FURD -A-               </t>
  </si>
  <si>
    <t xml:space="preserve">  38 U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SCALING RANCH -Q-               </t>
  </si>
  <si>
    <t xml:space="preserve">LAZY -B- (STRAWN)               </t>
  </si>
  <si>
    <t xml:space="preserve">MASTEN                          </t>
  </si>
  <si>
    <t xml:space="preserve">MURPHY, JOHN                    </t>
  </si>
  <si>
    <t xml:space="preserve">PAPALOTE, E. (3250 -B-)         </t>
  </si>
  <si>
    <t xml:space="preserve">SAGE DRAW UNIT                  </t>
  </si>
  <si>
    <t xml:space="preserve">SAGE DRAW (MIDDLE TANNEHILL)    </t>
  </si>
  <si>
    <t xml:space="preserve">TCSL                            </t>
  </si>
  <si>
    <t xml:space="preserve">TRAVIS (STRAWN)                 </t>
  </si>
  <si>
    <t xml:space="preserve">WATSON                          </t>
  </si>
  <si>
    <t>092594</t>
  </si>
  <si>
    <t xml:space="preserve">BRIGGS &amp; CROKER OIL, LLC        </t>
  </si>
  <si>
    <t xml:space="preserve">DECKER-VOGTSBERGER UNIT         </t>
  </si>
  <si>
    <t xml:space="preserve">DECKER (BRYSON, LOWER)          </t>
  </si>
  <si>
    <t xml:space="preserve">JONES, RAY                      </t>
  </si>
  <si>
    <t xml:space="preserve">RAY JONES (CONGL.)              </t>
  </si>
  <si>
    <t xml:space="preserve">CRAWFORD, L. ALLEN              </t>
  </si>
  <si>
    <t xml:space="preserve">   7 S</t>
  </si>
  <si>
    <t xml:space="preserve">MOER, CARL                      </t>
  </si>
  <si>
    <t xml:space="preserve">REILLY-GRIFFIN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XAR        </t>
  </si>
  <si>
    <t xml:space="preserve">HALBARDIER UNIT                 </t>
  </si>
  <si>
    <t xml:space="preserve">ECKERT                          </t>
  </si>
  <si>
    <t xml:space="preserve">BREHM, M.                       </t>
  </si>
  <si>
    <t xml:space="preserve">BREHM "A"                       </t>
  </si>
  <si>
    <t>093352</t>
  </si>
  <si>
    <t xml:space="preserve">BRILEY OPERATING, LLC           </t>
  </si>
  <si>
    <t xml:space="preserve">CHAMPION A                      </t>
  </si>
  <si>
    <t xml:space="preserve">  12 H</t>
  </si>
  <si>
    <t xml:space="preserve">TURNER "A"                      </t>
  </si>
  <si>
    <t xml:space="preserve">   6V </t>
  </si>
  <si>
    <t>093394</t>
  </si>
  <si>
    <t xml:space="preserve">BRINE TEXAS USA, LLC            </t>
  </si>
  <si>
    <t xml:space="preserve">COYANOSA BRINE STATION          </t>
  </si>
  <si>
    <t xml:space="preserve">WAHA, NORTH (DELAWARE SAND)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HERMANN)            </t>
  </si>
  <si>
    <t xml:space="preserve">AGUA DULCE (LAMB)               </t>
  </si>
  <si>
    <t xml:space="preserve">YANCY B                         </t>
  </si>
  <si>
    <t xml:space="preserve">YANCY A                         </t>
  </si>
  <si>
    <t xml:space="preserve">NADEN UNIT               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HAGIST                          </t>
  </si>
  <si>
    <t xml:space="preserve">LOMA ALTA (WILCOX C)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WTU-GILL                        </t>
  </si>
  <si>
    <t>TULETA, WEST (SLICK-WILCOX 7900)</t>
  </si>
  <si>
    <t xml:space="preserve">PEREZ, FELIPE UNIT              </t>
  </si>
  <si>
    <t xml:space="preserve">TULETA, WEST (VICKSBURG G)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CRAWFORD GAS UNIT               </t>
  </si>
  <si>
    <t xml:space="preserve">CHEROKEE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ARRIS, SUSAN B. GU NO. 2       </t>
  </si>
  <si>
    <t xml:space="preserve">BECKVILLE (COTTON VALLEY)       </t>
  </si>
  <si>
    <t xml:space="preserve">LAYTON                          </t>
  </si>
  <si>
    <t xml:space="preserve">HARRISON, B. S.                 </t>
  </si>
  <si>
    <t xml:space="preserve">SLONE                           </t>
  </si>
  <si>
    <t xml:space="preserve">HARRIS, OSCAR HEIRS             </t>
  </si>
  <si>
    <t xml:space="preserve">BETHANY (COTTON VALLEY)         </t>
  </si>
  <si>
    <t xml:space="preserve">WATERMAN                        </t>
  </si>
  <si>
    <t xml:space="preserve">BETHANY (PALUXY)   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ARGIE                          </t>
  </si>
  <si>
    <t xml:space="preserve">MHS-WELLS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CRUMP GAS UNIT                  </t>
  </si>
  <si>
    <t xml:space="preserve">BETHANY, EAST (COTTON VALLEY)   </t>
  </si>
  <si>
    <t xml:space="preserve">WOODS "B"                       </t>
  </si>
  <si>
    <t xml:space="preserve">BLOCKER (PAGE)                  </t>
  </si>
  <si>
    <t xml:space="preserve">JACKSON "B"                     </t>
  </si>
  <si>
    <t xml:space="preserve">BOX CHURCH (COTTON VALLEY)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FOREMAN GAS UNIT                </t>
  </si>
  <si>
    <t xml:space="preserve">MORELOCK                        </t>
  </si>
  <si>
    <t xml:space="preserve">JOHNSON, ROBERT                 </t>
  </si>
  <si>
    <t xml:space="preserve">BURNETT                         </t>
  </si>
  <si>
    <t xml:space="preserve">BRYANT GAS UNIT                 </t>
  </si>
  <si>
    <t xml:space="preserve">RICHARDSON                      </t>
  </si>
  <si>
    <t xml:space="preserve">KEYS, PATSY                     </t>
  </si>
  <si>
    <t xml:space="preserve">RAINS      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EOG GAS UNIT  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STEEG                           </t>
  </si>
  <si>
    <t xml:space="preserve">TILLER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BOOKOUT GAS UNIT                </t>
  </si>
  <si>
    <t xml:space="preserve">TIMMINS GAS UNIT                </t>
  </si>
  <si>
    <t xml:space="preserve">ROBERTS, J.F.                   </t>
  </si>
  <si>
    <t xml:space="preserve">ABNEY GAS UNIT                  </t>
  </si>
  <si>
    <t xml:space="preserve">THOMPSON                        </t>
  </si>
  <si>
    <t xml:space="preserve">ROBERTS. J.F.                   </t>
  </si>
  <si>
    <t xml:space="preserve">FRAZIER, GLORIA B.              </t>
  </si>
  <si>
    <t xml:space="preserve">STEELE GAS UNIT NO. 1           </t>
  </si>
  <si>
    <t xml:space="preserve">FURRH, JAMES MADISON HEIRS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DOUGLASS, W. (TRAVIS PEAK)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FOGLE GAS UNIT                  </t>
  </si>
  <si>
    <t xml:space="preserve">STEPHENS, G.H.                  </t>
  </si>
  <si>
    <t xml:space="preserve">JOAQUIN (JETER)                 </t>
  </si>
  <si>
    <t xml:space="preserve">STEPHENS, G. H.                 </t>
  </si>
  <si>
    <t xml:space="preserve">B  5  </t>
  </si>
  <si>
    <t xml:space="preserve">PICKERING LUMBER CO.            </t>
  </si>
  <si>
    <t xml:space="preserve">GUY, O. L. TRAVIS PEAK UNIT     </t>
  </si>
  <si>
    <t xml:space="preserve">CHILDRESS, J. W.                </t>
  </si>
  <si>
    <t xml:space="preserve">PICKERING LUMBER CO. "C"        </t>
  </si>
  <si>
    <t xml:space="preserve">HUNT                            </t>
  </si>
  <si>
    <t xml:space="preserve">B 19  </t>
  </si>
  <si>
    <t xml:space="preserve">JONESVILLE A                    </t>
  </si>
  <si>
    <t xml:space="preserve">JONESVILLE (TRAVIS PEAK 5940)   </t>
  </si>
  <si>
    <t xml:space="preserve">JONESVILLE                      </t>
  </si>
  <si>
    <t xml:space="preserve">JONESVILLE (TRAVIS PEAK 7400)   </t>
  </si>
  <si>
    <t xml:space="preserve">DEAN                            </t>
  </si>
  <si>
    <t xml:space="preserve">LONGWOOD (COTTON VALLEY)        </t>
  </si>
  <si>
    <t xml:space="preserve">RUDD GAS UNIT 2                 </t>
  </si>
  <si>
    <t xml:space="preserve">RUDD           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RUST, ARNOLD UNIT 1             </t>
  </si>
  <si>
    <t xml:space="preserve">OAK HILL (COTTON VALLEY)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HEARNE, D.M. GU 1               </t>
  </si>
  <si>
    <t xml:space="preserve">CHRISTIAN, C.O.                 </t>
  </si>
  <si>
    <t xml:space="preserve">JAMESON, ANGUS                  </t>
  </si>
  <si>
    <t xml:space="preserve">OAK HILL (TRAVIS PEAK)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GORDON, C.A.                    </t>
  </si>
  <si>
    <t xml:space="preserve">JOBE                            </t>
  </si>
  <si>
    <t xml:space="preserve">JONESVILLE "A"                  </t>
  </si>
  <si>
    <t xml:space="preserve">NORTH JONESVILLE "A"            </t>
  </si>
  <si>
    <t xml:space="preserve">WILLIAMS ESTATE "A"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ABNEY, J.D. "A"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PAGE SAND)              </t>
  </si>
  <si>
    <t xml:space="preserve">WASKOM (PETTIT, LOWER)          </t>
  </si>
  <si>
    <t xml:space="preserve">WASKOM (RODESSA 4800)           </t>
  </si>
  <si>
    <t xml:space="preserve">WILLIAMS, MOSE                  </t>
  </si>
  <si>
    <t xml:space="preserve">WASKOM (SANDERS SAND)           </t>
  </si>
  <si>
    <t xml:space="preserve">SANDERS "A-5"                   </t>
  </si>
  <si>
    <t xml:space="preserve">ABNEY, R. K.                    </t>
  </si>
  <si>
    <t xml:space="preserve">VANCE                           </t>
  </si>
  <si>
    <t xml:space="preserve">WASKOM (TRAVIS PEAK,LOWER)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4)          </t>
  </si>
  <si>
    <t xml:space="preserve">WASKOM (TRAVIS PEAK 5)          </t>
  </si>
  <si>
    <t xml:space="preserve">BOGGERY GAS UNIT                </t>
  </si>
  <si>
    <t xml:space="preserve">WASKOM (TRAVIS PEAK 7)          </t>
  </si>
  <si>
    <t xml:space="preserve">WINSTON                         </t>
  </si>
  <si>
    <t xml:space="preserve">WASKOM (TRAVIS PEAK 6150)       </t>
  </si>
  <si>
    <t xml:space="preserve">   4TP</t>
  </si>
  <si>
    <t xml:space="preserve">WASKOM (TRAVIS PEAK 6385 SAND)  </t>
  </si>
  <si>
    <t xml:space="preserve">WASKOM (6400 TRAVIS PEAK)       </t>
  </si>
  <si>
    <t xml:space="preserve">GREEN, F.C.                     </t>
  </si>
  <si>
    <t xml:space="preserve">WOODLAWN (COTTON VALLEY)        </t>
  </si>
  <si>
    <t xml:space="preserve">FAVEL                           </t>
  </si>
  <si>
    <t xml:space="preserve">AGNOR                           </t>
  </si>
  <si>
    <t xml:space="preserve">HATLEY                          </t>
  </si>
  <si>
    <t xml:space="preserve">WOODLAWN, SW. (COTTON VALLEY)   </t>
  </si>
  <si>
    <t xml:space="preserve">DEVON GAS UNIT                  </t>
  </si>
  <si>
    <t>097494</t>
  </si>
  <si>
    <t xml:space="preserve">BROWER OIL &amp; GAS CO., INC.      </t>
  </si>
  <si>
    <t xml:space="preserve">HUNT, E. W.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CONNER ESTATE                   </t>
  </si>
  <si>
    <t xml:space="preserve">GUNN (STRAWN 4970)              </t>
  </si>
  <si>
    <t xml:space="preserve">CONNER A                        </t>
  </si>
  <si>
    <t xml:space="preserve">HAMILTON                        </t>
  </si>
  <si>
    <t xml:space="preserve">HAMILTON (MISS)                 </t>
  </si>
  <si>
    <t>099280</t>
  </si>
  <si>
    <t xml:space="preserve">BROWN, DARRYL OPERATING L.L.C.  </t>
  </si>
  <si>
    <t xml:space="preserve">LYNN -C-                        </t>
  </si>
  <si>
    <t xml:space="preserve">LYNN                            </t>
  </si>
  <si>
    <t xml:space="preserve">   4RC</t>
  </si>
  <si>
    <t xml:space="preserve">ASHBY "A"                       </t>
  </si>
  <si>
    <t xml:space="preserve">POSSUM KINGDOM (BEND CONGL.)    </t>
  </si>
  <si>
    <t xml:space="preserve">   3RC</t>
  </si>
  <si>
    <t xml:space="preserve">ASHBY                           </t>
  </si>
  <si>
    <t xml:space="preserve">  13RC</t>
  </si>
  <si>
    <t xml:space="preserve">POSSUM KINGDOM (CONGL.)         </t>
  </si>
  <si>
    <t xml:space="preserve">  14RC</t>
  </si>
  <si>
    <t xml:space="preserve">ASHBY -14-                      </t>
  </si>
  <si>
    <t xml:space="preserve">HARALSON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>099955</t>
  </si>
  <si>
    <t>BROWN, GEO. R PARTNERSHIP,LP,THE</t>
  </si>
  <si>
    <t xml:space="preserve">BAR 16 RANCH                    </t>
  </si>
  <si>
    <t xml:space="preserve">BUENOS                          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A 36W </t>
  </si>
  <si>
    <t xml:space="preserve">POST-MONTGOMERY UNIT 1          </t>
  </si>
  <si>
    <t xml:space="preserve">   1 G</t>
  </si>
  <si>
    <t xml:space="preserve">MONTGOMERY-DAVIES "A"           </t>
  </si>
  <si>
    <t xml:space="preserve">GARZA (GLORIETA)                </t>
  </si>
  <si>
    <t xml:space="preserve">MONTGOMERY DAVIES 'B'           </t>
  </si>
  <si>
    <t xml:space="preserve">GARZA (SAN ANDRES, DEEP)        </t>
  </si>
  <si>
    <t xml:space="preserve">MONTGOMERY DAVIES "A"           </t>
  </si>
  <si>
    <t xml:space="preserve">GARZA (SAN ANDRES, LOWER)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EWITT COUNTY HWY 87            </t>
  </si>
  <si>
    <t xml:space="preserve">DUNN "A"                        </t>
  </si>
  <si>
    <t xml:space="preserve">DUNN (SLICK-WILCOX)             </t>
  </si>
  <si>
    <t xml:space="preserve">HIGHWAY 183 SWD    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HUNDERSTRUCK                   </t>
  </si>
  <si>
    <t xml:space="preserve">TONTO, NE. (CISCO 5030)         </t>
  </si>
  <si>
    <t xml:space="preserve">BEACH-JOHNSON "A"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UNIVERSITY -919-                </t>
  </si>
  <si>
    <t xml:space="preserve">CLABBERHILL                     </t>
  </si>
  <si>
    <t xml:space="preserve">FISHER       </t>
  </si>
  <si>
    <t xml:space="preserve">CLAYTONVILLE /CANYON LIME/ UNIT </t>
  </si>
  <si>
    <t xml:space="preserve">CLAYTONVILLE (CANYON LIME)      </t>
  </si>
  <si>
    <t xml:space="preserve">REED -D-                        </t>
  </si>
  <si>
    <t xml:space="preserve">CREDO (WOLFCAMP)                </t>
  </si>
  <si>
    <t xml:space="preserve">REED -F-                        </t>
  </si>
  <si>
    <t xml:space="preserve">DAVAN UNIT                      </t>
  </si>
  <si>
    <t xml:space="preserve">DAVAN (STRAWN SAND)             </t>
  </si>
  <si>
    <t xml:space="preserve">GLASSOCK "F" FEE                </t>
  </si>
  <si>
    <t xml:space="preserve">DEADWOOD (FUSSELMAN)            </t>
  </si>
  <si>
    <t xml:space="preserve">GLASSCOCK -J- FEE               </t>
  </si>
  <si>
    <t xml:space="preserve">UNIVERSITY D                    </t>
  </si>
  <si>
    <t xml:space="preserve">UNIVERSITY T                    </t>
  </si>
  <si>
    <t xml:space="preserve">UNIVERSITY 9-19                 </t>
  </si>
  <si>
    <t xml:space="preserve">EMMA, N.(YATES)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57W </t>
  </si>
  <si>
    <t xml:space="preserve">  54W </t>
  </si>
  <si>
    <t xml:space="preserve">  90W </t>
  </si>
  <si>
    <t xml:space="preserve">  95W </t>
  </si>
  <si>
    <t xml:space="preserve">  19DL</t>
  </si>
  <si>
    <t xml:space="preserve">UNIVERSITY 9-7                  </t>
  </si>
  <si>
    <t xml:space="preserve">UNIVERSITY 9-18                 </t>
  </si>
  <si>
    <t xml:space="preserve">UNIVERSITY 9-17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CCLURE, W. W. A/C 1            </t>
  </si>
  <si>
    <t xml:space="preserve">KING MOUNTAIN (DEVONIAN)        </t>
  </si>
  <si>
    <t xml:space="preserve">PARKER, J. E. ESTATE -B-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 602H </t>
  </si>
  <si>
    <t xml:space="preserve">REBECCA                         </t>
  </si>
  <si>
    <t xml:space="preserve">RACHEL 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BADE "A"                        </t>
  </si>
  <si>
    <t xml:space="preserve">1803H </t>
  </si>
  <si>
    <t xml:space="preserve">1202H </t>
  </si>
  <si>
    <t xml:space="preserve">DANA                            </t>
  </si>
  <si>
    <t xml:space="preserve">3012H </t>
  </si>
  <si>
    <t xml:space="preserve">LYNN         </t>
  </si>
  <si>
    <t xml:space="preserve">3992H </t>
  </si>
  <si>
    <t xml:space="preserve">SOUTH MALLET UNIT               </t>
  </si>
  <si>
    <t xml:space="preserve"> 307W </t>
  </si>
  <si>
    <t xml:space="preserve"> 309W </t>
  </si>
  <si>
    <t xml:space="preserve"> 312W </t>
  </si>
  <si>
    <t xml:space="preserve"> 316W </t>
  </si>
  <si>
    <t xml:space="preserve"> 319  </t>
  </si>
  <si>
    <t xml:space="preserve"> 331  </t>
  </si>
  <si>
    <t xml:space="preserve"> 217W </t>
  </si>
  <si>
    <t xml:space="preserve"> 120W </t>
  </si>
  <si>
    <t xml:space="preserve">SNYDER, B. S.                   </t>
  </si>
  <si>
    <t xml:space="preserve">SNYDER                          </t>
  </si>
  <si>
    <t xml:space="preserve">ODANIEL -A-                     </t>
  </si>
  <si>
    <t xml:space="preserve">BROWN -C-                       </t>
  </si>
  <si>
    <t xml:space="preserve">BROWN, R. J.                    </t>
  </si>
  <si>
    <t xml:space="preserve">BROWN, R.J.                     </t>
  </si>
  <si>
    <t xml:space="preserve">SELLERS -66-                    </t>
  </si>
  <si>
    <t xml:space="preserve">TRIPLE M (WOLFCAMP)             </t>
  </si>
  <si>
    <t xml:space="preserve">SELLERS "174-D"                 </t>
  </si>
  <si>
    <t xml:space="preserve">TRIPLE M (WOLFCAMP LOWER)       </t>
  </si>
  <si>
    <t xml:space="preserve">SELLERS -67-                    </t>
  </si>
  <si>
    <t xml:space="preserve">WALTER (WOLFCAMP)               </t>
  </si>
  <si>
    <t xml:space="preserve">COCHRAN, N. P.                  </t>
  </si>
  <si>
    <t xml:space="preserve">SPRUILL, H. L.                  </t>
  </si>
  <si>
    <t xml:space="preserve">WELLS (DEVONIAN)                </t>
  </si>
  <si>
    <t xml:space="preserve">MITCHELL FEE                    </t>
  </si>
  <si>
    <t xml:space="preserve">TRULOCK W. G. 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ALWORTH(WILCOX, HINNANT 1ST)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SULLIVAN (DELAWARE)             </t>
  </si>
  <si>
    <t xml:space="preserve">BELL, W. E.                     </t>
  </si>
  <si>
    <t>100116</t>
  </si>
  <si>
    <t xml:space="preserve">OZONA CCS LLC 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K-M-A (1600)                    </t>
  </si>
  <si>
    <t xml:space="preserve">KEMP-KEMPNER                    </t>
  </si>
  <si>
    <t xml:space="preserve">BURNETT -A-                     </t>
  </si>
  <si>
    <t xml:space="preserve">COOK-THROCKMORTON               </t>
  </si>
  <si>
    <t xml:space="preserve">   1 K</t>
  </si>
  <si>
    <t xml:space="preserve">FORD                            </t>
  </si>
  <si>
    <t xml:space="preserve">BURNETT, T. L., -E-             </t>
  </si>
  <si>
    <t xml:space="preserve">JENNINGS 'KAS'                  </t>
  </si>
  <si>
    <t xml:space="preserve">CORNELIUS                       </t>
  </si>
  <si>
    <t xml:space="preserve">WILBARGER COUNTY REGULAR        </t>
  </si>
  <si>
    <t>100147</t>
  </si>
  <si>
    <t xml:space="preserve">MB ENERGY, LLC                  </t>
  </si>
  <si>
    <t xml:space="preserve">NELSON 'A'                      </t>
  </si>
  <si>
    <t xml:space="preserve">CLAYTON (SLICK 6450)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MOLLNAR                         </t>
  </si>
  <si>
    <t xml:space="preserve">HUTCHINS, SOUTHWEST (FRIO 5200) </t>
  </si>
  <si>
    <t xml:space="preserve">CML TRUST                       </t>
  </si>
  <si>
    <t xml:space="preserve">HUTCHINS-KUBELA (FRIO 4800)     </t>
  </si>
  <si>
    <t xml:space="preserve">HOLDSWORTH, DAVID               </t>
  </si>
  <si>
    <t xml:space="preserve">INDIO, WEST (OLMOS)             </t>
  </si>
  <si>
    <t xml:space="preserve">FROST NATIONAL BANK             </t>
  </si>
  <si>
    <t xml:space="preserve">KITTIE WEST (QUEEN CITY, BASAL)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>100152</t>
  </si>
  <si>
    <t xml:space="preserve">NEW HEIGHT ENERGY, LLC          </t>
  </si>
  <si>
    <t xml:space="preserve">CEVICHE                         </t>
  </si>
  <si>
    <t xml:space="preserve">SHERI                           </t>
  </si>
  <si>
    <t xml:space="preserve">JESSICA                         </t>
  </si>
  <si>
    <t xml:space="preserve">AZALEA GRAYBURG UNIT            </t>
  </si>
  <si>
    <t xml:space="preserve">AZALEA (GRAYBURG)               </t>
  </si>
  <si>
    <t>BATEMAN TRUST EST. ACCOUNT NO. 1</t>
  </si>
  <si>
    <t xml:space="preserve">BATEMAN RANCH                   </t>
  </si>
  <si>
    <t xml:space="preserve">BATEMAN RANCH BB                </t>
  </si>
  <si>
    <t xml:space="preserve">MITCHELL 22                     </t>
  </si>
  <si>
    <t xml:space="preserve">BIG WHEEL (FUSSELMAN)           </t>
  </si>
  <si>
    <t xml:space="preserve">BISSETT, NE (STRAWN LIME)       </t>
  </si>
  <si>
    <t xml:space="preserve">BISSETT, NE (STRAWN SAND)       </t>
  </si>
  <si>
    <t xml:space="preserve">GOODWIN                         </t>
  </si>
  <si>
    <t xml:space="preserve">CHALK, N. (ATOKA CONGL.)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701W </t>
  </si>
  <si>
    <t xml:space="preserve"> 702W </t>
  </si>
  <si>
    <t xml:space="preserve"> 505H </t>
  </si>
  <si>
    <t xml:space="preserve">2009  </t>
  </si>
  <si>
    <t xml:space="preserve">2018  </t>
  </si>
  <si>
    <t xml:space="preserve">2025  </t>
  </si>
  <si>
    <t xml:space="preserve">2017  </t>
  </si>
  <si>
    <t xml:space="preserve">MOUNTAIN CAT 26                 </t>
  </si>
  <si>
    <t xml:space="preserve">J. L. M. (MISSISSIPPIAN)      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6  </t>
  </si>
  <si>
    <t xml:space="preserve">1117  </t>
  </si>
  <si>
    <t xml:space="preserve">1602W </t>
  </si>
  <si>
    <t>1604HW</t>
  </si>
  <si>
    <t xml:space="preserve">1702  </t>
  </si>
  <si>
    <t>1901WI</t>
  </si>
  <si>
    <t xml:space="preserve">1603A </t>
  </si>
  <si>
    <t xml:space="preserve">1119W </t>
  </si>
  <si>
    <t xml:space="preserve">1118W </t>
  </si>
  <si>
    <t xml:space="preserve">1121  </t>
  </si>
  <si>
    <t xml:space="preserve"> 626  </t>
  </si>
  <si>
    <t xml:space="preserve"> 627  </t>
  </si>
  <si>
    <t xml:space="preserve">1123  </t>
  </si>
  <si>
    <t xml:space="preserve"> 629  </t>
  </si>
  <si>
    <t xml:space="preserve">1808  </t>
  </si>
  <si>
    <t xml:space="preserve">1807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77  </t>
  </si>
  <si>
    <t xml:space="preserve">3053  </t>
  </si>
  <si>
    <t xml:space="preserve">5001  </t>
  </si>
  <si>
    <t xml:space="preserve">5003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PECOS BILL                      </t>
  </si>
  <si>
    <t xml:space="preserve">PECOS KINGS (DEVONIAN)          </t>
  </si>
  <si>
    <t xml:space="preserve">GIBSON, J. J.                   </t>
  </si>
  <si>
    <t xml:space="preserve">PERSEVERANCE (CANYON REEF)      </t>
  </si>
  <si>
    <t xml:space="preserve">HOPPER, JEWELL 36               </t>
  </si>
  <si>
    <t xml:space="preserve">PLEASURE LAKE (FUSSELMAN)       </t>
  </si>
  <si>
    <t xml:space="preserve">PRIEST &amp; BEAVERS UNIT           </t>
  </si>
  <si>
    <t>PRIEST &amp; BEAVERS EAST STATE UNIT</t>
  </si>
  <si>
    <t xml:space="preserve">GIBSON, J. J. "34"              </t>
  </si>
  <si>
    <t xml:space="preserve">PROVIDENCE (ATOKA)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OEPKE (MIDDLE DEVONIAN)        </t>
  </si>
  <si>
    <t xml:space="preserve">ROEPKE (UPPER DEVONIAN)         </t>
  </si>
  <si>
    <t xml:space="preserve">ROEPKE (WOLFCAMP)      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ANDERSON "16"                   </t>
  </si>
  <si>
    <t xml:space="preserve">GUITAR 29                       </t>
  </si>
  <si>
    <t xml:space="preserve">STITZELL"36"                    </t>
  </si>
  <si>
    <t xml:space="preserve">KENTEX "17"                     </t>
  </si>
  <si>
    <t xml:space="preserve">BURCHELL 2                      </t>
  </si>
  <si>
    <t xml:space="preserve">GUITAR 25                       </t>
  </si>
  <si>
    <t xml:space="preserve">COX ALEXANDER                   </t>
  </si>
  <si>
    <t xml:space="preserve">BLAGRAVE "35A"                  </t>
  </si>
  <si>
    <t xml:space="preserve">STRIPLING "48"                  </t>
  </si>
  <si>
    <t xml:space="preserve">GUITAR "26"                     </t>
  </si>
  <si>
    <t xml:space="preserve">WHITING                         </t>
  </si>
  <si>
    <t xml:space="preserve">BURCHELL 2A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  26B </t>
  </si>
  <si>
    <t xml:space="preserve">  26C </t>
  </si>
  <si>
    <t xml:space="preserve">  26G </t>
  </si>
  <si>
    <t xml:space="preserve">FRYAR 4                         </t>
  </si>
  <si>
    <t xml:space="preserve">   4 N</t>
  </si>
  <si>
    <t xml:space="preserve">   4 I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   8D </t>
  </si>
  <si>
    <t xml:space="preserve">CURRIE "32"                     </t>
  </si>
  <si>
    <t xml:space="preserve">ALOE VERA                       </t>
  </si>
  <si>
    <t xml:space="preserve">REED "27"                       </t>
  </si>
  <si>
    <t xml:space="preserve">HANEY 10                        </t>
  </si>
  <si>
    <t xml:space="preserve">BATSON "28"                     </t>
  </si>
  <si>
    <t xml:space="preserve">MARSHALL "23"                   </t>
  </si>
  <si>
    <t xml:space="preserve">KNOTT-TUBB                      </t>
  </si>
  <si>
    <t xml:space="preserve">  42K </t>
  </si>
  <si>
    <t xml:space="preserve">  42L </t>
  </si>
  <si>
    <t xml:space="preserve">  42N </t>
  </si>
  <si>
    <t xml:space="preserve">HOOPSNAKE "28"                  </t>
  </si>
  <si>
    <t xml:space="preserve">JOHNSON "41"                    </t>
  </si>
  <si>
    <t xml:space="preserve">ELLIS "8"                       </t>
  </si>
  <si>
    <t xml:space="preserve">FRYAR 5                         </t>
  </si>
  <si>
    <t xml:space="preserve">INGRAM                          </t>
  </si>
  <si>
    <t xml:space="preserve">DUNCAN 9                        </t>
  </si>
  <si>
    <t xml:space="preserve">APPLE                           </t>
  </si>
  <si>
    <t xml:space="preserve">2924  </t>
  </si>
  <si>
    <t xml:space="preserve">DYER                            </t>
  </si>
  <si>
    <t xml:space="preserve">2923  </t>
  </si>
  <si>
    <t xml:space="preserve">LOUDAMY 45                      </t>
  </si>
  <si>
    <t xml:space="preserve">  45 L</t>
  </si>
  <si>
    <t xml:space="preserve">  45O </t>
  </si>
  <si>
    <t xml:space="preserve">  45J </t>
  </si>
  <si>
    <t xml:space="preserve">  45N </t>
  </si>
  <si>
    <t xml:space="preserve">PERRY "3"                       </t>
  </si>
  <si>
    <t xml:space="preserve">GUITAR 20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MCCRARY 10                      </t>
  </si>
  <si>
    <t xml:space="preserve">AIRLINES 8  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LE 29                         </t>
  </si>
  <si>
    <t xml:space="preserve">DANIELS '27'                    </t>
  </si>
  <si>
    <t xml:space="preserve">BIGONY 1    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   3F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HOOPSNAKE '21'                  </t>
  </si>
  <si>
    <t xml:space="preserve">THOMAS 10                       </t>
  </si>
  <si>
    <t xml:space="preserve">BURDINE 22                      </t>
  </si>
  <si>
    <t xml:space="preserve">NICHOLS 22                      </t>
  </si>
  <si>
    <t xml:space="preserve">MATTHIES 6                      </t>
  </si>
  <si>
    <t xml:space="preserve">MOTT 22                         </t>
  </si>
  <si>
    <t xml:space="preserve">MARTIN 22                       </t>
  </si>
  <si>
    <t xml:space="preserve">CFT 26                          </t>
  </si>
  <si>
    <t xml:space="preserve">HAMILTON 26                     </t>
  </si>
  <si>
    <t xml:space="preserve">RICHARDSON 'B'                  </t>
  </si>
  <si>
    <t xml:space="preserve">RUSSELL LIMITED 11              </t>
  </si>
  <si>
    <t xml:space="preserve">NWH UNIT                        </t>
  </si>
  <si>
    <t xml:space="preserve">S SWINSON UNIT 36               </t>
  </si>
  <si>
    <t xml:space="preserve">GUITAR 28                       </t>
  </si>
  <si>
    <t xml:space="preserve">HOOPSNAKE 22                    </t>
  </si>
  <si>
    <t xml:space="preserve">HOOPSNAKE 23                    </t>
  </si>
  <si>
    <t xml:space="preserve">MADISON '37'                    </t>
  </si>
  <si>
    <t xml:space="preserve">SPRABERRY (TREND AREA) R 40 EXC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>100156</t>
  </si>
  <si>
    <t xml:space="preserve">CASTLEROCK EF OPERATING LLC     </t>
  </si>
  <si>
    <t xml:space="preserve">Y-BAR                           </t>
  </si>
  <si>
    <t xml:space="preserve"> 110H </t>
  </si>
  <si>
    <t xml:space="preserve"> 120H </t>
  </si>
  <si>
    <t xml:space="preserve"> 130H </t>
  </si>
  <si>
    <t xml:space="preserve"> 140H </t>
  </si>
  <si>
    <t xml:space="preserve">B  1H </t>
  </si>
  <si>
    <t xml:space="preserve">Y BAR MCM                       </t>
  </si>
  <si>
    <t xml:space="preserve">Y-BAR EAST                      </t>
  </si>
  <si>
    <t xml:space="preserve">Y-BAR UNIT C                   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MCIVER, GRADY    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TRICKHAM (JENNINGS)             </t>
  </si>
  <si>
    <t xml:space="preserve">WESTSTAR (FRY)                  </t>
  </si>
  <si>
    <t>100175</t>
  </si>
  <si>
    <t xml:space="preserve">ERWIN OPERATING                 </t>
  </si>
  <si>
    <t xml:space="preserve">WILLIAMS-MATHIS                 </t>
  </si>
  <si>
    <t xml:space="preserve">HERRON BEND (STRAWN)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LOVING, J. W. ESTATE        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FUNK                            </t>
  </si>
  <si>
    <t xml:space="preserve">LLOYD, B. M.                    </t>
  </si>
  <si>
    <t>MINERAL WELLS,NORTH (BIG SALINE)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MABEE 240G                      </t>
  </si>
  <si>
    <t xml:space="preserve">MABEE NOVA (FUSSELMAN)          </t>
  </si>
  <si>
    <t>100178</t>
  </si>
  <si>
    <t xml:space="preserve">EOG SPG HOLDINGS, INC.          </t>
  </si>
  <si>
    <t xml:space="preserve">NORTHERN WEBB EVALUATION        </t>
  </si>
  <si>
    <t>100179</t>
  </si>
  <si>
    <t xml:space="preserve">BUFFALO RAIDER CONSULTING, LLC  </t>
  </si>
  <si>
    <t xml:space="preserve">SNEED                           </t>
  </si>
  <si>
    <t xml:space="preserve">PANHANDLE, WEST (RED CAVE)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CARTHAGE (TRAVIS PEAK)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STONE, BERTIE E.                </t>
  </si>
  <si>
    <t xml:space="preserve">BURT-OGDEN-MABEE                </t>
  </si>
  <si>
    <t xml:space="preserve">HERRING, EDGAR                  </t>
  </si>
  <si>
    <t xml:space="preserve">CLEMMER                         </t>
  </si>
  <si>
    <t xml:space="preserve">HAROLD (FLIPPEN LIME)           </t>
  </si>
  <si>
    <t xml:space="preserve">HAWTHORNE                       </t>
  </si>
  <si>
    <t xml:space="preserve">HOLT                            </t>
  </si>
  <si>
    <t xml:space="preserve">LAKE KIRBY                      </t>
  </si>
  <si>
    <t xml:space="preserve">   5CB</t>
  </si>
  <si>
    <t>100189</t>
  </si>
  <si>
    <t xml:space="preserve">MORNINGSTAR OPERATING LLC       </t>
  </si>
  <si>
    <t xml:space="preserve">ALLISON, B.T.                   </t>
  </si>
  <si>
    <t xml:space="preserve">ANDREWS (WOLFCAMP-PENN.)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T"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2418N </t>
  </si>
  <si>
    <t xml:space="preserve">6618N </t>
  </si>
  <si>
    <t xml:space="preserve">2618N </t>
  </si>
  <si>
    <t xml:space="preserve">2818N </t>
  </si>
  <si>
    <t xml:space="preserve">ANDREWS, N. (DEVONIAN)         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   4 T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SHAFTER LAKE (SAN ANDRES)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UNIVERSITY "JA"                 </t>
  </si>
  <si>
    <t xml:space="preserve">UNIVERSITY BLOCK 9 (WOLFCAMP)   </t>
  </si>
  <si>
    <t xml:space="preserve">PHILLIPS UNIVERSITY "DD"        </t>
  </si>
  <si>
    <t xml:space="preserve">UNIVERSITY "31-W"               </t>
  </si>
  <si>
    <t xml:space="preserve">WAR-WINK (CHERRY CANYON)        </t>
  </si>
  <si>
    <t xml:space="preserve">UNIVERSITY 31E                  </t>
  </si>
  <si>
    <t xml:space="preserve">UNIVERSITY -32-                 </t>
  </si>
  <si>
    <t xml:space="preserve">WAR-WINK (DELAWARE 5085)        </t>
  </si>
  <si>
    <t>100193</t>
  </si>
  <si>
    <t xml:space="preserve">BLACK BOAR OPERATING LLC        </t>
  </si>
  <si>
    <t xml:space="preserve">MARGARET 176            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JOHNSON "10"                    </t>
  </si>
  <si>
    <t xml:space="preserve">JOHNSON 2                       </t>
  </si>
  <si>
    <t>100221</t>
  </si>
  <si>
    <t xml:space="preserve">BBS OIL FIELD SERVICES INC      </t>
  </si>
  <si>
    <t xml:space="preserve">AYCOCK (GLORIETA)               </t>
  </si>
  <si>
    <t xml:space="preserve">AYCOCK (GLORIETA, UP.)          </t>
  </si>
  <si>
    <t xml:space="preserve">CONNELL ESTATE                  </t>
  </si>
  <si>
    <t xml:space="preserve">JUSTICEBURG, NW. (SAN ANDRES)   </t>
  </si>
  <si>
    <t xml:space="preserve">POST (GLORIETA)                 </t>
  </si>
  <si>
    <t xml:space="preserve">MCCRARY, I. N. "A"              </t>
  </si>
  <si>
    <t xml:space="preserve">CONNELL 8                       </t>
  </si>
  <si>
    <t xml:space="preserve">AINSWORTH, LLOYD                </t>
  </si>
  <si>
    <t xml:space="preserve">SIMS (GLORIETA)                 </t>
  </si>
  <si>
    <t xml:space="preserve">RAINS "A"                       </t>
  </si>
  <si>
    <t xml:space="preserve">KIKER "A"                       </t>
  </si>
  <si>
    <t xml:space="preserve">THREE WAY (GLORIETA)            </t>
  </si>
  <si>
    <t xml:space="preserve">KIKER                           </t>
  </si>
  <si>
    <t xml:space="preserve">THREE WAY (SAN ANDRES)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34</t>
  </si>
  <si>
    <t xml:space="preserve">TD NATURAL RESOURCES LLC        </t>
  </si>
  <si>
    <t xml:space="preserve">ENGLER SWD                      </t>
  </si>
  <si>
    <t xml:space="preserve">ASHERTON SWD                    </t>
  </si>
  <si>
    <t xml:space="preserve">MORRIS-MAHAN                    </t>
  </si>
  <si>
    <t xml:space="preserve">DEBBIE MORRIS                   </t>
  </si>
  <si>
    <t xml:space="preserve">J.F.S. SW(OLMOS 4120)           </t>
  </si>
  <si>
    <t xml:space="preserve">HIRSCH SWD                      </t>
  </si>
  <si>
    <t xml:space="preserve">JOURDANTON                 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BOYSEN,  MARCUS "A"             </t>
  </si>
  <si>
    <t xml:space="preserve">JANELLEN (CADDO)                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MOORE-PULLTIGHT                 </t>
  </si>
  <si>
    <t xml:space="preserve">WILLINGHAM-PULLTIGHT            </t>
  </si>
  <si>
    <t xml:space="preserve">WILLIS, T.H.            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 xml:space="preserve">VERA LOU MCSPADDEN              </t>
  </si>
  <si>
    <t xml:space="preserve">TRUBY (STRAWN)            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2</t>
  </si>
  <si>
    <t xml:space="preserve">PETROFIEDA                      </t>
  </si>
  <si>
    <t xml:space="preserve">CONNELLY, FAITH                 </t>
  </si>
  <si>
    <t xml:space="preserve">MCKINNEY (CROSS PLAINS)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H"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INGLISH          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3014  </t>
  </si>
  <si>
    <t xml:space="preserve">HOLT RANCH (CONSOLIDATED)       </t>
  </si>
  <si>
    <t xml:space="preserve">TRAP, O. B.                     </t>
  </si>
  <si>
    <t xml:space="preserve">JOHNSON, LOU E. ESTATE A/C 2    </t>
  </si>
  <si>
    <t xml:space="preserve">COPELAND, JOHN JR., "E"         </t>
  </si>
  <si>
    <t>100294</t>
  </si>
  <si>
    <t xml:space="preserve">OLNEY OIL LLC                   </t>
  </si>
  <si>
    <t xml:space="preserve">KUNKEL, W. L.                   </t>
  </si>
  <si>
    <t xml:space="preserve">   4WL</t>
  </si>
  <si>
    <t xml:space="preserve">  11WL</t>
  </si>
  <si>
    <t xml:space="preserve">RICHARDSON, J. T.               </t>
  </si>
  <si>
    <t xml:space="preserve">KLENK                           </t>
  </si>
  <si>
    <t xml:space="preserve">CROSTHWAIT B                    </t>
  </si>
  <si>
    <t xml:space="preserve">RICHARDSON, J. T. TRUST "B"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-21                 </t>
  </si>
  <si>
    <t xml:space="preserve">UNIVERSITY 4-28   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RANDALL                         </t>
  </si>
  <si>
    <t xml:space="preserve">OXSHEER                         </t>
  </si>
  <si>
    <t xml:space="preserve">JOPLING GAS UNIT                </t>
  </si>
  <si>
    <t xml:space="preserve">BEARD GAS UNIT #1               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  22C </t>
  </si>
  <si>
    <t xml:space="preserve">HARRELL                  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   2-T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SUTTON                          </t>
  </si>
  <si>
    <t xml:space="preserve">PHYLLIS SONORA (CANYON LOWER)   </t>
  </si>
  <si>
    <t xml:space="preserve">3004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3005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ROSS                 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2203  </t>
  </si>
  <si>
    <t xml:space="preserve">WILLOW SPRINGS (TRAVIS PEAK)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EMMERS (DEEP)                  </t>
  </si>
  <si>
    <t xml:space="preserve">NORDHEIM, SW. (12,6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COBRA 53-46                     </t>
  </si>
  <si>
    <t xml:space="preserve">COBRA 53-47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 901H </t>
  </si>
  <si>
    <t xml:space="preserve">ORANGE CRUSH UNIT               </t>
  </si>
  <si>
    <t xml:space="preserve">RED BULL STATE UNIT             </t>
  </si>
  <si>
    <t xml:space="preserve">LEE CALDWELL STATE UNIT         </t>
  </si>
  <si>
    <t xml:space="preserve">COSMO DALTEX UNIT 45-4          </t>
  </si>
  <si>
    <t xml:space="preserve">   4WA</t>
  </si>
  <si>
    <t xml:space="preserve">  22WB</t>
  </si>
  <si>
    <t xml:space="preserve">   7WA</t>
  </si>
  <si>
    <t xml:space="preserve">DUBLIN STATE UNIT               </t>
  </si>
  <si>
    <t xml:space="preserve">   8WA</t>
  </si>
  <si>
    <t xml:space="preserve">SMITHER STATE UNIT 47-38        </t>
  </si>
  <si>
    <t xml:space="preserve">CROCKETT 1-26 WRD               </t>
  </si>
  <si>
    <t xml:space="preserve">UNIVERSITY 11-19                </t>
  </si>
  <si>
    <t>W102HS</t>
  </si>
  <si>
    <t xml:space="preserve">VIPER 53-47 K                   </t>
  </si>
  <si>
    <t>W302HB</t>
  </si>
  <si>
    <t xml:space="preserve">VIPER 53-47 B                   </t>
  </si>
  <si>
    <t>W102HA</t>
  </si>
  <si>
    <t xml:space="preserve">VIPER 53-47 H                   </t>
  </si>
  <si>
    <t>W103HS</t>
  </si>
  <si>
    <t xml:space="preserve">VIPER 53-47 L                   </t>
  </si>
  <si>
    <t>W101HS</t>
  </si>
  <si>
    <t xml:space="preserve">VIPER 53-47 J                   </t>
  </si>
  <si>
    <t>W301HB</t>
  </si>
  <si>
    <t xml:space="preserve">VIPER 53-47 A                   </t>
  </si>
  <si>
    <t>W303HB</t>
  </si>
  <si>
    <t xml:space="preserve">VIPER 53-47 C                   </t>
  </si>
  <si>
    <t>W401HB</t>
  </si>
  <si>
    <t xml:space="preserve">VIPER 53-47 E                   </t>
  </si>
  <si>
    <t>W101HA</t>
  </si>
  <si>
    <t xml:space="preserve">VIPER 53-47 G                   </t>
  </si>
  <si>
    <t>W104HS</t>
  </si>
  <si>
    <t xml:space="preserve">VIPER 53-47 M                   </t>
  </si>
  <si>
    <t>W304HB</t>
  </si>
  <si>
    <t xml:space="preserve">VIPER 53-47 D                   </t>
  </si>
  <si>
    <t>B301HC</t>
  </si>
  <si>
    <t xml:space="preserve">VIPER 53-47 N                   </t>
  </si>
  <si>
    <t>B101HC</t>
  </si>
  <si>
    <t xml:space="preserve">VIPER 53-47 T                   </t>
  </si>
  <si>
    <t>B102HC</t>
  </si>
  <si>
    <t xml:space="preserve">VIPER 53-47 U                   </t>
  </si>
  <si>
    <t>B302HC</t>
  </si>
  <si>
    <t xml:space="preserve">VIPER 53-47 O                   </t>
  </si>
  <si>
    <t>B201HS</t>
  </si>
  <si>
    <t xml:space="preserve">VIPER 53-47 Q                   </t>
  </si>
  <si>
    <t>B202HS</t>
  </si>
  <si>
    <t xml:space="preserve">VIPER 53-47 R                   </t>
  </si>
  <si>
    <t>B103HC</t>
  </si>
  <si>
    <t xml:space="preserve">VIPER 53-47 V                   </t>
  </si>
  <si>
    <t>B303HC</t>
  </si>
  <si>
    <t xml:space="preserve">VIPER 53-47 P                   </t>
  </si>
  <si>
    <t>B203HS</t>
  </si>
  <si>
    <t xml:space="preserve">VIPER 53-47 S                   </t>
  </si>
  <si>
    <t xml:space="preserve">CONSTRICTOR 53-35 F             </t>
  </si>
  <si>
    <t xml:space="preserve">CONSTRICTOR 53-35 A             </t>
  </si>
  <si>
    <t>B101HS</t>
  </si>
  <si>
    <t xml:space="preserve">CONSTRICTOR 53-35 C             </t>
  </si>
  <si>
    <t xml:space="preserve">CONSTRICTOR 53-35 E             </t>
  </si>
  <si>
    <t xml:space="preserve">CONSTRICTOR 53-35 B             </t>
  </si>
  <si>
    <t xml:space="preserve">CONSTRICTOR 53-35 D       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FOX                             </t>
  </si>
  <si>
    <t xml:space="preserve">PITTS "A"                       </t>
  </si>
  <si>
    <t xml:space="preserve">EVERS "B"                       </t>
  </si>
  <si>
    <t xml:space="preserve">FERGUSON "J"                    </t>
  </si>
  <si>
    <t xml:space="preserve">WAGGONER, CRYSTELLE GAS UNIT    </t>
  </si>
  <si>
    <t xml:space="preserve">C. W. "B"                       </t>
  </si>
  <si>
    <t xml:space="preserve">EVERS "B" UNIT                  </t>
  </si>
  <si>
    <t xml:space="preserve">C. W. "A"                       </t>
  </si>
  <si>
    <t xml:space="preserve">  20B </t>
  </si>
  <si>
    <t xml:space="preserve">  23BH</t>
  </si>
  <si>
    <t xml:space="preserve">   5BH</t>
  </si>
  <si>
    <t xml:space="preserve">J. E. WOMACK GAS UNIT           </t>
  </si>
  <si>
    <t xml:space="preserve">   7BH</t>
  </si>
  <si>
    <t xml:space="preserve">WISE COUNTY POOR FARM           </t>
  </si>
  <si>
    <t xml:space="preserve">FORSYTHE PRYOR A UNIT           </t>
  </si>
  <si>
    <t xml:space="preserve">FORSYTHE SPEER                  </t>
  </si>
  <si>
    <t xml:space="preserve">FORSYTHE SPEER UNIT             </t>
  </si>
  <si>
    <t xml:space="preserve">FORSYTHE DEAVER-SPEER UNIT      </t>
  </si>
  <si>
    <t xml:space="preserve">NIVENS                          </t>
  </si>
  <si>
    <t xml:space="preserve">WINGATE UNIT                    </t>
  </si>
  <si>
    <t xml:space="preserve">ST. JO RIDGE (BARNETT SHALE)    </t>
  </si>
  <si>
    <t xml:space="preserve">OLD BRASS &amp; NEEDLE A1083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FRANK -B-             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 504W </t>
  </si>
  <si>
    <t xml:space="preserve">FRANK A                       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LIMPIA                          </t>
  </si>
  <si>
    <t xml:space="preserve">ANDECTOR (MCKEE)                </t>
  </si>
  <si>
    <t xml:space="preserve">FRANK "B"                       </t>
  </si>
  <si>
    <t xml:space="preserve">ANDECTOR (WADDELL)              </t>
  </si>
  <si>
    <t xml:space="preserve">MC ENTIRE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WORKERBEE C                     </t>
  </si>
  <si>
    <t xml:space="preserve">HONEYBEE                        </t>
  </si>
  <si>
    <t xml:space="preserve">DRONE BEE 1                     </t>
  </si>
  <si>
    <t xml:space="preserve">  26R </t>
  </si>
  <si>
    <t xml:space="preserve">  72 L</t>
  </si>
  <si>
    <t xml:space="preserve">  68 L</t>
  </si>
  <si>
    <t xml:space="preserve">  73 L</t>
  </si>
  <si>
    <t xml:space="preserve"> 325  </t>
  </si>
  <si>
    <t xml:space="preserve"> 216R </t>
  </si>
  <si>
    <t xml:space="preserve"> 273  </t>
  </si>
  <si>
    <t xml:space="preserve"> 280  </t>
  </si>
  <si>
    <t>3601HK</t>
  </si>
  <si>
    <t xml:space="preserve">MINNIE -B-                      </t>
  </si>
  <si>
    <t xml:space="preserve">TEXAS UNIVERSITY -M-            </t>
  </si>
  <si>
    <t xml:space="preserve">TEXAS UNIV. -M-                 </t>
  </si>
  <si>
    <t xml:space="preserve">FULLERTON, SOUTH (ELLENBURGER)  </t>
  </si>
  <si>
    <t xml:space="preserve">FULLERTON, SOUTH (WOLFCAMP)     </t>
  </si>
  <si>
    <t xml:space="preserve">TEXAS UNIVERSITY -Q-            </t>
  </si>
  <si>
    <t xml:space="preserve">BUM -A-                         </t>
  </si>
  <si>
    <t xml:space="preserve">L  2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K120H </t>
  </si>
  <si>
    <t xml:space="preserve">J 16  </t>
  </si>
  <si>
    <t xml:space="preserve">K 14W </t>
  </si>
  <si>
    <t xml:space="preserve">K 16W </t>
  </si>
  <si>
    <t xml:space="preserve">F 13W </t>
  </si>
  <si>
    <t xml:space="preserve">F 16W </t>
  </si>
  <si>
    <t xml:space="preserve">F 14W </t>
  </si>
  <si>
    <t xml:space="preserve">K 12W </t>
  </si>
  <si>
    <t xml:space="preserve">J  9  </t>
  </si>
  <si>
    <t xml:space="preserve">F 10W </t>
  </si>
  <si>
    <t xml:space="preserve">F  9  </t>
  </si>
  <si>
    <t xml:space="preserve">E  2  </t>
  </si>
  <si>
    <t xml:space="preserve">J 19W </t>
  </si>
  <si>
    <t xml:space="preserve">H 20  </t>
  </si>
  <si>
    <t xml:space="preserve">K  6  </t>
  </si>
  <si>
    <t xml:space="preserve">K  5  </t>
  </si>
  <si>
    <t xml:space="preserve">J  6  </t>
  </si>
  <si>
    <t xml:space="preserve">T 11W </t>
  </si>
  <si>
    <t xml:space="preserve">L 12W </t>
  </si>
  <si>
    <t xml:space="preserve">L  9W </t>
  </si>
  <si>
    <t xml:space="preserve">N 10W </t>
  </si>
  <si>
    <t xml:space="preserve">L 10W </t>
  </si>
  <si>
    <t xml:space="preserve">L 11W </t>
  </si>
  <si>
    <t xml:space="preserve">V 12  </t>
  </si>
  <si>
    <t xml:space="preserve">R 11W </t>
  </si>
  <si>
    <t xml:space="preserve">R131W </t>
  </si>
  <si>
    <t xml:space="preserve">R151W </t>
  </si>
  <si>
    <t>T 13WI</t>
  </si>
  <si>
    <t xml:space="preserve">U 13W </t>
  </si>
  <si>
    <t xml:space="preserve">V 16  </t>
  </si>
  <si>
    <t xml:space="preserve">V 13  </t>
  </si>
  <si>
    <t xml:space="preserve">T 14W </t>
  </si>
  <si>
    <t xml:space="preserve">R 13  </t>
  </si>
  <si>
    <t xml:space="preserve">N  5  </t>
  </si>
  <si>
    <t xml:space="preserve">L  6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N 14  </t>
  </si>
  <si>
    <t xml:space="preserve">N 13W </t>
  </si>
  <si>
    <t xml:space="preserve">L 13W </t>
  </si>
  <si>
    <t xml:space="preserve">K 08W </t>
  </si>
  <si>
    <t xml:space="preserve">J  7W </t>
  </si>
  <si>
    <t xml:space="preserve">H  7W </t>
  </si>
  <si>
    <t>K  7 W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J 17W </t>
  </si>
  <si>
    <t xml:space="preserve">F 19W </t>
  </si>
  <si>
    <t>F 18 W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E 12W </t>
  </si>
  <si>
    <t xml:space="preserve">J 13W </t>
  </si>
  <si>
    <t xml:space="preserve">F155  </t>
  </si>
  <si>
    <t xml:space="preserve">L155  </t>
  </si>
  <si>
    <t xml:space="preserve">J181W </t>
  </si>
  <si>
    <t xml:space="preserve">H185  </t>
  </si>
  <si>
    <t xml:space="preserve">J175  </t>
  </si>
  <si>
    <t xml:space="preserve">L145  </t>
  </si>
  <si>
    <t xml:space="preserve">N155  </t>
  </si>
  <si>
    <t xml:space="preserve">P135  </t>
  </si>
  <si>
    <t xml:space="preserve">Q155  </t>
  </si>
  <si>
    <t xml:space="preserve">T145  </t>
  </si>
  <si>
    <t xml:space="preserve">R145R </t>
  </si>
  <si>
    <t>J 12 W</t>
  </si>
  <si>
    <t xml:space="preserve">K125  </t>
  </si>
  <si>
    <t xml:space="preserve">L125  </t>
  </si>
  <si>
    <t xml:space="preserve">K  9W </t>
  </si>
  <si>
    <t xml:space="preserve">F008  </t>
  </si>
  <si>
    <t xml:space="preserve">Q 10W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Q  9W </t>
  </si>
  <si>
    <t xml:space="preserve">N 95  </t>
  </si>
  <si>
    <t xml:space="preserve">Q  7  </t>
  </si>
  <si>
    <t xml:space="preserve">N  3  </t>
  </si>
  <si>
    <t xml:space="preserve">Q  5  </t>
  </si>
  <si>
    <t xml:space="preserve">T 10  </t>
  </si>
  <si>
    <t xml:space="preserve">N105  </t>
  </si>
  <si>
    <t xml:space="preserve">F 65  </t>
  </si>
  <si>
    <t xml:space="preserve">L 95  </t>
  </si>
  <si>
    <t xml:space="preserve">Q 95  </t>
  </si>
  <si>
    <t xml:space="preserve">R  9  </t>
  </si>
  <si>
    <t xml:space="preserve">F 75  </t>
  </si>
  <si>
    <t xml:space="preserve">J 75  </t>
  </si>
  <si>
    <t>A 10 W</t>
  </si>
  <si>
    <t xml:space="preserve">U 10  </t>
  </si>
  <si>
    <t xml:space="preserve">P 75  </t>
  </si>
  <si>
    <t xml:space="preserve">F115  </t>
  </si>
  <si>
    <t xml:space="preserve">U 11  </t>
  </si>
  <si>
    <t xml:space="preserve">T105  </t>
  </si>
  <si>
    <t xml:space="preserve">T115  </t>
  </si>
  <si>
    <t xml:space="preserve">R105  </t>
  </si>
  <si>
    <t xml:space="preserve">U 95  </t>
  </si>
  <si>
    <t xml:space="preserve">Q 75  </t>
  </si>
  <si>
    <t xml:space="preserve">V 95  </t>
  </si>
  <si>
    <t xml:space="preserve">E 75  </t>
  </si>
  <si>
    <t xml:space="preserve">H 9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E 95  </t>
  </si>
  <si>
    <t xml:space="preserve">H135  </t>
  </si>
  <si>
    <t xml:space="preserve">K115  </t>
  </si>
  <si>
    <t xml:space="preserve">H 14  </t>
  </si>
  <si>
    <t xml:space="preserve">N115  </t>
  </si>
  <si>
    <t xml:space="preserve">K135  </t>
  </si>
  <si>
    <t xml:space="preserve">C 95  </t>
  </si>
  <si>
    <t xml:space="preserve">E115  </t>
  </si>
  <si>
    <t xml:space="preserve">F125  </t>
  </si>
  <si>
    <t xml:space="preserve">J552  </t>
  </si>
  <si>
    <t xml:space="preserve">T 92  </t>
  </si>
  <si>
    <t xml:space="preserve">H 65  </t>
  </si>
  <si>
    <t xml:space="preserve">H145  </t>
  </si>
  <si>
    <t xml:space="preserve">J 2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Q125  </t>
  </si>
  <si>
    <t xml:space="preserve">U135  </t>
  </si>
  <si>
    <t xml:space="preserve">F175  </t>
  </si>
  <si>
    <t xml:space="preserve">J135  </t>
  </si>
  <si>
    <t xml:space="preserve">C125  </t>
  </si>
  <si>
    <t xml:space="preserve">H 55  </t>
  </si>
  <si>
    <t xml:space="preserve">P 55  </t>
  </si>
  <si>
    <t xml:space="preserve">C150  </t>
  </si>
  <si>
    <t xml:space="preserve">E150  </t>
  </si>
  <si>
    <t xml:space="preserve">L 25  </t>
  </si>
  <si>
    <t xml:space="preserve">K 25  </t>
  </si>
  <si>
    <t xml:space="preserve">B 95  </t>
  </si>
  <si>
    <t xml:space="preserve">A115  </t>
  </si>
  <si>
    <t xml:space="preserve">A105  </t>
  </si>
  <si>
    <t xml:space="preserve">B125  </t>
  </si>
  <si>
    <t xml:space="preserve">P125  </t>
  </si>
  <si>
    <t xml:space="preserve">F 95  </t>
  </si>
  <si>
    <t xml:space="preserve">L 85  </t>
  </si>
  <si>
    <t xml:space="preserve">J151  </t>
  </si>
  <si>
    <t xml:space="preserve">H191  </t>
  </si>
  <si>
    <t xml:space="preserve">U145  </t>
  </si>
  <si>
    <t xml:space="preserve">P 3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>P 91 W</t>
  </si>
  <si>
    <t xml:space="preserve">A 85  </t>
  </si>
  <si>
    <t xml:space="preserve">K 85  </t>
  </si>
  <si>
    <t xml:space="preserve">N 91  </t>
  </si>
  <si>
    <t xml:space="preserve">K141  </t>
  </si>
  <si>
    <t xml:space="preserve">F192  </t>
  </si>
  <si>
    <t xml:space="preserve">V135  </t>
  </si>
  <si>
    <t xml:space="preserve">E195  </t>
  </si>
  <si>
    <t xml:space="preserve">A125  </t>
  </si>
  <si>
    <t xml:space="preserve">R112R </t>
  </si>
  <si>
    <t xml:space="preserve">K185  </t>
  </si>
  <si>
    <t xml:space="preserve">N185  </t>
  </si>
  <si>
    <t xml:space="preserve">P152  </t>
  </si>
  <si>
    <t xml:space="preserve">K172  </t>
  </si>
  <si>
    <t xml:space="preserve">P142  </t>
  </si>
  <si>
    <t xml:space="preserve">Z125  </t>
  </si>
  <si>
    <t xml:space="preserve">K951  </t>
  </si>
  <si>
    <t xml:space="preserve">R132  </t>
  </si>
  <si>
    <t xml:space="preserve">F205  </t>
  </si>
  <si>
    <t xml:space="preserve">H205  </t>
  </si>
  <si>
    <t xml:space="preserve">J205  </t>
  </si>
  <si>
    <t xml:space="preserve">P101  </t>
  </si>
  <si>
    <t xml:space="preserve">F112  </t>
  </si>
  <si>
    <t xml:space="preserve">F132  </t>
  </si>
  <si>
    <t xml:space="preserve">H172  </t>
  </si>
  <si>
    <t xml:space="preserve">C145  </t>
  </si>
  <si>
    <t xml:space="preserve">B 65  </t>
  </si>
  <si>
    <t xml:space="preserve">J172  </t>
  </si>
  <si>
    <t xml:space="preserve">N162  </t>
  </si>
  <si>
    <t xml:space="preserve">L152  </t>
  </si>
  <si>
    <t xml:space="preserve">L142  </t>
  </si>
  <si>
    <t xml:space="preserve">K132  </t>
  </si>
  <si>
    <t xml:space="preserve">P132  </t>
  </si>
  <si>
    <t xml:space="preserve">Q152  </t>
  </si>
  <si>
    <t xml:space="preserve">H161W </t>
  </si>
  <si>
    <t xml:space="preserve">N142  </t>
  </si>
  <si>
    <t xml:space="preserve">P  8W </t>
  </si>
  <si>
    <t xml:space="preserve">  14 U</t>
  </si>
  <si>
    <t xml:space="preserve">COWDEN, CLYDE                   </t>
  </si>
  <si>
    <t xml:space="preserve"> 111 W</t>
  </si>
  <si>
    <t xml:space="preserve"> 119 W</t>
  </si>
  <si>
    <t xml:space="preserve"> 124W </t>
  </si>
  <si>
    <t xml:space="preserve"> 125 W</t>
  </si>
  <si>
    <t xml:space="preserve"> 129W </t>
  </si>
  <si>
    <t xml:space="preserve"> 136W </t>
  </si>
  <si>
    <t xml:space="preserve"> 141 W</t>
  </si>
  <si>
    <t xml:space="preserve"> 143W </t>
  </si>
  <si>
    <t xml:space="preserve"> 144W </t>
  </si>
  <si>
    <t xml:space="preserve"> 147W </t>
  </si>
  <si>
    <t xml:space="preserve"> 139A </t>
  </si>
  <si>
    <t xml:space="preserve"> 177 W</t>
  </si>
  <si>
    <t xml:space="preserve"> 191 W</t>
  </si>
  <si>
    <t xml:space="preserve"> 195 W</t>
  </si>
  <si>
    <t xml:space="preserve">  16WR</t>
  </si>
  <si>
    <t xml:space="preserve"> 232W </t>
  </si>
  <si>
    <t xml:space="preserve"> 236W </t>
  </si>
  <si>
    <t xml:space="preserve"> 243  </t>
  </si>
  <si>
    <t xml:space="preserve"> 245  </t>
  </si>
  <si>
    <t xml:space="preserve"> 253  </t>
  </si>
  <si>
    <t xml:space="preserve"> 274W </t>
  </si>
  <si>
    <t xml:space="preserve"> 282  </t>
  </si>
  <si>
    <t xml:space="preserve">2370  </t>
  </si>
  <si>
    <t xml:space="preserve">R135  </t>
  </si>
  <si>
    <t xml:space="preserve">Z 35  </t>
  </si>
  <si>
    <t xml:space="preserve">L 45  </t>
  </si>
  <si>
    <t xml:space="preserve">L150  </t>
  </si>
  <si>
    <t xml:space="preserve">J 42  </t>
  </si>
  <si>
    <t xml:space="preserve">CLYDE -B-                       </t>
  </si>
  <si>
    <t xml:space="preserve">GOLDSMITH (GRAYBURG)            </t>
  </si>
  <si>
    <t xml:space="preserve">MINS                            </t>
  </si>
  <si>
    <t xml:space="preserve">MINS -DD                        </t>
  </si>
  <si>
    <t xml:space="preserve">UNIVERSITY-ANDREWS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 xml:space="preserve"> 121A </t>
  </si>
  <si>
    <t xml:space="preserve">UNIVERSITY BLOCK 13 (ELLEN.)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HOLT 54                         </t>
  </si>
  <si>
    <t xml:space="preserve">HARTLEY WEST (CANYON)           </t>
  </si>
  <si>
    <t xml:space="preserve">SV CATTLE 22                    </t>
  </si>
  <si>
    <t xml:space="preserve">FF DILLEY SWD                   </t>
  </si>
  <si>
    <t>100327</t>
  </si>
  <si>
    <t xml:space="preserve">1859 OPERATING LLC              </t>
  </si>
  <si>
    <t xml:space="preserve">KELLER                          </t>
  </si>
  <si>
    <t xml:space="preserve">CHICON LAKE                     </t>
  </si>
  <si>
    <t xml:space="preserve">K122  </t>
  </si>
  <si>
    <t xml:space="preserve">K127  </t>
  </si>
  <si>
    <t xml:space="preserve">K308  </t>
  </si>
  <si>
    <t xml:space="preserve">K309  </t>
  </si>
  <si>
    <t xml:space="preserve">K310  </t>
  </si>
  <si>
    <t>100330</t>
  </si>
  <si>
    <t xml:space="preserve">BUFFALO XXII OPERATING, LLC     </t>
  </si>
  <si>
    <t xml:space="preserve">FORT TRINIDAD, EAST (BUDA)      </t>
  </si>
  <si>
    <t>100332</t>
  </si>
  <si>
    <t xml:space="preserve">OWL OPS LLC                     </t>
  </si>
  <si>
    <t xml:space="preserve">BRUNSON "5"                     </t>
  </si>
  <si>
    <t xml:space="preserve">COBRA (WOLFCAMP)                </t>
  </si>
  <si>
    <t xml:space="preserve">FOSTER, W. L. JR. -27-          </t>
  </si>
  <si>
    <t xml:space="preserve">WULFJEN                         </t>
  </si>
  <si>
    <t xml:space="preserve">CONSTANCE                       </t>
  </si>
  <si>
    <t xml:space="preserve">SALLIE ANN (SPRABERRY-WOLFCAMP) </t>
  </si>
  <si>
    <t xml:space="preserve">STRAIN                          </t>
  </si>
  <si>
    <t xml:space="preserve">3933  </t>
  </si>
  <si>
    <t xml:space="preserve">3924  </t>
  </si>
  <si>
    <t xml:space="preserve">3943  </t>
  </si>
  <si>
    <t xml:space="preserve">1124  </t>
  </si>
  <si>
    <t xml:space="preserve">LOVE                            </t>
  </si>
  <si>
    <t xml:space="preserve">4633  </t>
  </si>
  <si>
    <t xml:space="preserve">HOELSCHER                       </t>
  </si>
  <si>
    <t xml:space="preserve">1441  </t>
  </si>
  <si>
    <t xml:space="preserve">2212  </t>
  </si>
  <si>
    <t xml:space="preserve">BAPTIST                         </t>
  </si>
  <si>
    <t xml:space="preserve">3802  </t>
  </si>
  <si>
    <t xml:space="preserve">3802E </t>
  </si>
  <si>
    <t xml:space="preserve">REDFISH                         </t>
  </si>
  <si>
    <t xml:space="preserve">COOPER B 35         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PUTNAM GAS UNIT                 </t>
  </si>
  <si>
    <t xml:space="preserve">SCANIO/SHELTON                  </t>
  </si>
  <si>
    <t xml:space="preserve">MISSION RIVER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SCANIO-SHELTON      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MURPHY, W. C. -B-               </t>
  </si>
  <si>
    <t xml:space="preserve">PAPALOTE, E. (3250)       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ELAM, J. B.                     </t>
  </si>
  <si>
    <t xml:space="preserve">PRUETT, M. E.                   </t>
  </si>
  <si>
    <t xml:space="preserve">GOLDEN TRIANGLE                 </t>
  </si>
  <si>
    <t xml:space="preserve">G.T. (CADDO SAND)   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D  1 C</t>
  </si>
  <si>
    <t xml:space="preserve">INDIAN CREEK                    </t>
  </si>
  <si>
    <t xml:space="preserve">NEWARK, EAST (ATOKA 1)          </t>
  </si>
  <si>
    <t>F  1 C</t>
  </si>
  <si>
    <t xml:space="preserve">NEWARK, EAST (ATOKA 2)          </t>
  </si>
  <si>
    <t>C  2-C</t>
  </si>
  <si>
    <t>D  4-C</t>
  </si>
  <si>
    <t>F  4-C</t>
  </si>
  <si>
    <t>D  5-C</t>
  </si>
  <si>
    <t xml:space="preserve">NEWARK, EAST (ATOKA 2B)         </t>
  </si>
  <si>
    <t xml:space="preserve">NEWARK, EAST (ATOKA 4)          </t>
  </si>
  <si>
    <t xml:space="preserve">KELSOE                          </t>
  </si>
  <si>
    <t xml:space="preserve">BERG                            </t>
  </si>
  <si>
    <t xml:space="preserve">D  1T </t>
  </si>
  <si>
    <t xml:space="preserve">F  1T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K  2  </t>
  </si>
  <si>
    <t xml:space="preserve">E.P.R.I.                        </t>
  </si>
  <si>
    <t xml:space="preserve">HASLET "78" GU     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U  2  </t>
  </si>
  <si>
    <t xml:space="preserve">M  3  </t>
  </si>
  <si>
    <t xml:space="preserve">L  5  </t>
  </si>
  <si>
    <t xml:space="preserve">L  3  </t>
  </si>
  <si>
    <t xml:space="preserve">G  6  </t>
  </si>
  <si>
    <t xml:space="preserve">VINSON FEE "C"                  </t>
  </si>
  <si>
    <t xml:space="preserve">BOSWELL                         </t>
  </si>
  <si>
    <t xml:space="preserve">F  2  </t>
  </si>
  <si>
    <t xml:space="preserve">I  5  </t>
  </si>
  <si>
    <t xml:space="preserve">G  4  </t>
  </si>
  <si>
    <t xml:space="preserve">BRUMBAUGH                       </t>
  </si>
  <si>
    <t xml:space="preserve">WHITE, AMY                      </t>
  </si>
  <si>
    <t>D  4-T</t>
  </si>
  <si>
    <t>F  4-T</t>
  </si>
  <si>
    <t xml:space="preserve">G  7  </t>
  </si>
  <si>
    <t xml:space="preserve">CHANG UNIT                    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ICI-LEJ UNIT                    </t>
  </si>
  <si>
    <t xml:space="preserve">LITOGRAFIA                      </t>
  </si>
  <si>
    <t xml:space="preserve">BOLING-HO                       </t>
  </si>
  <si>
    <t xml:space="preserve">HYLES                           </t>
  </si>
  <si>
    <t xml:space="preserve">MARINE CREEK GG UNIT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FERGASON                        </t>
  </si>
  <si>
    <t xml:space="preserve">DORSEY                          </t>
  </si>
  <si>
    <t xml:space="preserve">WALSH CRESSON RANCH             </t>
  </si>
  <si>
    <t xml:space="preserve">DUNCAN UNIT                     </t>
  </si>
  <si>
    <t xml:space="preserve">MISSION "A"                     </t>
  </si>
  <si>
    <t xml:space="preserve">CARROT TOP CADDIS               </t>
  </si>
  <si>
    <t xml:space="preserve">F  4H </t>
  </si>
  <si>
    <t xml:space="preserve">WALSH RANCH WEST                </t>
  </si>
  <si>
    <t xml:space="preserve">MERCANTILE "A"   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LAST CHANCE MIDGE               </t>
  </si>
  <si>
    <t xml:space="preserve">HOBSON MCCOY YOUNG UNIT         </t>
  </si>
  <si>
    <t xml:space="preserve">KIMBROUGH DUNLAP UNIT           </t>
  </si>
  <si>
    <t xml:space="preserve">WALLS MEMORIAL HOSPITAL         </t>
  </si>
  <si>
    <t xml:space="preserve">PACIFIC UNIT                    </t>
  </si>
  <si>
    <t xml:space="preserve">YATES, BILLIE                   </t>
  </si>
  <si>
    <t xml:space="preserve">WEST FORK                       </t>
  </si>
  <si>
    <t xml:space="preserve">CITY OF FORT WORTH SOUTH UNIT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ISBELL UNIT                     </t>
  </si>
  <si>
    <t xml:space="preserve">PRAYING MANTIS                  </t>
  </si>
  <si>
    <t xml:space="preserve">MANNING TRWD "A" UNIT           </t>
  </si>
  <si>
    <t xml:space="preserve">D  1H </t>
  </si>
  <si>
    <t xml:space="preserve">RICHARDSON, SID                 </t>
  </si>
  <si>
    <t xml:space="preserve">WINNETT UNIT                    </t>
  </si>
  <si>
    <t xml:space="preserve">PEARCE "C" UNIT                 </t>
  </si>
  <si>
    <t xml:space="preserve">CUTWING PARACHUTE EMERGER       </t>
  </si>
  <si>
    <t xml:space="preserve">TRIGG CW BEATIS                 </t>
  </si>
  <si>
    <t>I  3 H</t>
  </si>
  <si>
    <t xml:space="preserve">GREAT LAKES NYMPH UNIT          </t>
  </si>
  <si>
    <t xml:space="preserve">BUSSEY                          </t>
  </si>
  <si>
    <t>O  2 H</t>
  </si>
  <si>
    <t xml:space="preserve">GINGER HACKEL                   </t>
  </si>
  <si>
    <t>C  1 H</t>
  </si>
  <si>
    <t>A  1 H</t>
  </si>
  <si>
    <t xml:space="preserve">BURKHALTER UNIT                 </t>
  </si>
  <si>
    <t xml:space="preserve">AZLE ISD HORNE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BBC TRWD B UNIT                 </t>
  </si>
  <si>
    <t xml:space="preserve">JET GUNS UNIT  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>B  2 H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MAPLE TREE UNIT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HACKEL, GINGER                  </t>
  </si>
  <si>
    <t xml:space="preserve">PIGG UNIT                       </t>
  </si>
  <si>
    <t>B  3 H</t>
  </si>
  <si>
    <t xml:space="preserve">FOUST, MORRIS UNIT              </t>
  </si>
  <si>
    <t xml:space="preserve">JAKE UNIT                       </t>
  </si>
  <si>
    <t xml:space="preserve">WHITEHEAD UNIT                  </t>
  </si>
  <si>
    <t>Q  1 H</t>
  </si>
  <si>
    <t xml:space="preserve">WALLS COLEMAN UNIT              </t>
  </si>
  <si>
    <t xml:space="preserve">B  4H </t>
  </si>
  <si>
    <t xml:space="preserve">SMITH UNIT                      </t>
  </si>
  <si>
    <t xml:space="preserve">STEPHENS, RP                    </t>
  </si>
  <si>
    <t xml:space="preserve">SAMMONS                         </t>
  </si>
  <si>
    <t xml:space="preserve">HRS JIMENEZ                     </t>
  </si>
  <si>
    <t xml:space="preserve">SMITH, GERY UNIT                </t>
  </si>
  <si>
    <t xml:space="preserve">A  1H </t>
  </si>
  <si>
    <t xml:space="preserve">WHITEHEAD, MURRAY UNIT          </t>
  </si>
  <si>
    <t xml:space="preserve">TRWD HEARNE                     </t>
  </si>
  <si>
    <t xml:space="preserve">C 10H </t>
  </si>
  <si>
    <t xml:space="preserve">WILSON HANCOCK "C"              </t>
  </si>
  <si>
    <t xml:space="preserve">LATHAM TRWD WEST UNIT           </t>
  </si>
  <si>
    <t xml:space="preserve">B  8H </t>
  </si>
  <si>
    <t xml:space="preserve">B  3H </t>
  </si>
  <si>
    <t xml:space="preserve">HADLEY UNIT                     </t>
  </si>
  <si>
    <t xml:space="preserve">TXU SFW UNIT                    </t>
  </si>
  <si>
    <t xml:space="preserve">WEAVER UNIT                     </t>
  </si>
  <si>
    <t xml:space="preserve">DAVIS, J.                       </t>
  </si>
  <si>
    <t xml:space="preserve">CORNUM                          </t>
  </si>
  <si>
    <t xml:space="preserve">TUBBS UNIT                      </t>
  </si>
  <si>
    <t xml:space="preserve">BLASINGAME A UNIT               </t>
  </si>
  <si>
    <t xml:space="preserve">DIXON UNIT                      </t>
  </si>
  <si>
    <t xml:space="preserve">NEAL                            </t>
  </si>
  <si>
    <t xml:space="preserve">ARMSTRONG TRWD UNIT             </t>
  </si>
  <si>
    <t xml:space="preserve">LONGHORN UNIT                   </t>
  </si>
  <si>
    <t xml:space="preserve">PRIME RAIL UNIT                 </t>
  </si>
  <si>
    <t xml:space="preserve">E  8H </t>
  </si>
  <si>
    <t xml:space="preserve">BURSEY                          </t>
  </si>
  <si>
    <t xml:space="preserve">H  7H </t>
  </si>
  <si>
    <t xml:space="preserve">NORTH DALLAS BROKERS UNIT       </t>
  </si>
  <si>
    <t xml:space="preserve">ANTHONY                         </t>
  </si>
  <si>
    <t xml:space="preserve">COPPER CAR UNIT                 </t>
  </si>
  <si>
    <t xml:space="preserve">B  2H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FINCHER, C. D. UNIT             </t>
  </si>
  <si>
    <t xml:space="preserve">NORTH STAR                      </t>
  </si>
  <si>
    <t xml:space="preserve">J  7H </t>
  </si>
  <si>
    <t xml:space="preserve">A  2H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KELLER UNIT                     </t>
  </si>
  <si>
    <t xml:space="preserve">BLASINGAME B UNIT               </t>
  </si>
  <si>
    <t xml:space="preserve">MCKEE UNIT                      </t>
  </si>
  <si>
    <t xml:space="preserve">RUDD ESTATE                     </t>
  </si>
  <si>
    <t xml:space="preserve">D 11H </t>
  </si>
  <si>
    <t xml:space="preserve">CREAMER UNIT                    </t>
  </si>
  <si>
    <t xml:space="preserve">LEROUX SOUTH UNIT               </t>
  </si>
  <si>
    <t xml:space="preserve">PROPS FINDLEY C UNIT            </t>
  </si>
  <si>
    <t xml:space="preserve">F  8H </t>
  </si>
  <si>
    <t xml:space="preserve">MOLAR UNIT                      </t>
  </si>
  <si>
    <t xml:space="preserve">F  2H </t>
  </si>
  <si>
    <t xml:space="preserve">H  2H </t>
  </si>
  <si>
    <t xml:space="preserve">SAMMONS RICHARDSON UNIT         </t>
  </si>
  <si>
    <t xml:space="preserve">BASPED UNIT                     </t>
  </si>
  <si>
    <t xml:space="preserve">MADEWELL                        </t>
  </si>
  <si>
    <t xml:space="preserve">N SID RICHARDSON                </t>
  </si>
  <si>
    <t xml:space="preserve">G  1H </t>
  </si>
  <si>
    <t xml:space="preserve">ENGLER                          </t>
  </si>
  <si>
    <t xml:space="preserve">MCCOWEN UNIT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TRWD GIRL SCOUT UNIT            </t>
  </si>
  <si>
    <t xml:space="preserve">SHERRILL KNAPP UNIT             </t>
  </si>
  <si>
    <t xml:space="preserve">SOUTH JACOBS BRANCH A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A  7H </t>
  </si>
  <si>
    <t xml:space="preserve">CD  FINCHER UNIT                </t>
  </si>
  <si>
    <t xml:space="preserve">YATES. CAP                      </t>
  </si>
  <si>
    <t xml:space="preserve">RIM PROPERTIES UNIT             </t>
  </si>
  <si>
    <t xml:space="preserve">A  3H </t>
  </si>
  <si>
    <t xml:space="preserve">LEDBETTER UNIT                  </t>
  </si>
  <si>
    <t xml:space="preserve">BA PEPPER UNIT        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B  6H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D  2H </t>
  </si>
  <si>
    <t xml:space="preserve">SID RICHARDSON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BAILEY FOWLER UNIT              </t>
  </si>
  <si>
    <t xml:space="preserve">ALEDO ISD UNIT                  </t>
  </si>
  <si>
    <t xml:space="preserve">L  1H </t>
  </si>
  <si>
    <t xml:space="preserve">A  4H </t>
  </si>
  <si>
    <t xml:space="preserve">JOHNSON TXU UNIT                </t>
  </si>
  <si>
    <t xml:space="preserve">GENE ESTES WINERY UNIT          </t>
  </si>
  <si>
    <t xml:space="preserve">TEXAS STEEL A UNIT              </t>
  </si>
  <si>
    <t xml:space="preserve">BOSWELL UNIT                    </t>
  </si>
  <si>
    <t xml:space="preserve">CLEBURNE STATE PARK             </t>
  </si>
  <si>
    <t xml:space="preserve">CE OWENS UNIT                   </t>
  </si>
  <si>
    <t xml:space="preserve">DALTON UNIT                     </t>
  </si>
  <si>
    <t xml:space="preserve">HATCHER UNIT                    </t>
  </si>
  <si>
    <t xml:space="preserve">EDWARDS RIVERHILLS B UNIT       </t>
  </si>
  <si>
    <t xml:space="preserve">WEATHERBY UNIT                  </t>
  </si>
  <si>
    <t xml:space="preserve">BRITT UNIT                      </t>
  </si>
  <si>
    <t xml:space="preserve">D LOVE UNIT                     </t>
  </si>
  <si>
    <t xml:space="preserve">B  9H </t>
  </si>
  <si>
    <t xml:space="preserve">TRWD MARINE QUEST UNIT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MEACHAM                         </t>
  </si>
  <si>
    <t xml:space="preserve">DOBSON UNIT                     </t>
  </si>
  <si>
    <t xml:space="preserve">CV MOORE B UNIT                 </t>
  </si>
  <si>
    <t xml:space="preserve">E  3H </t>
  </si>
  <si>
    <t xml:space="preserve">MT ACE UNIT                     </t>
  </si>
  <si>
    <t xml:space="preserve">LMRA WEST UNIT                  </t>
  </si>
  <si>
    <t xml:space="preserve">B 22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WEST RIM UNIT                   </t>
  </si>
  <si>
    <t xml:space="preserve">FITTS                           </t>
  </si>
  <si>
    <t xml:space="preserve">ALLISTON                        </t>
  </si>
  <si>
    <t xml:space="preserve">NEWARK, EAST (CADDO LIME)      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WELDON SCHORP UNIT "A"          </t>
  </si>
  <si>
    <t xml:space="preserve">R.H. PICKENS, ET AL "A"         </t>
  </si>
  <si>
    <t xml:space="preserve">R.H. PICKENS, ET AL "B"         </t>
  </si>
  <si>
    <t xml:space="preserve">  55H </t>
  </si>
  <si>
    <t xml:space="preserve">R.H. PICKENS, ET AL A8 UNIT     </t>
  </si>
  <si>
    <t xml:space="preserve">R.H. PICKENS, ET AL, A7         </t>
  </si>
  <si>
    <t xml:space="preserve">   3ST</t>
  </si>
  <si>
    <t xml:space="preserve">   6BH</t>
  </si>
  <si>
    <t xml:space="preserve">  27H 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H.A. GRAY, ET AL UNIT           </t>
  </si>
  <si>
    <t xml:space="preserve">R.H. PICKENS, ET AL A9 UNIT     </t>
  </si>
  <si>
    <t xml:space="preserve">KOTHMANN-KERR                   </t>
  </si>
  <si>
    <t xml:space="preserve">KOTHMANN-KERR UNIT              </t>
  </si>
  <si>
    <t xml:space="preserve">A302  </t>
  </si>
  <si>
    <t xml:space="preserve">BILLY HINDES-SOUTH UNIT         </t>
  </si>
  <si>
    <t xml:space="preserve">R.H. PICKENS, ET AL B20 UNIT    </t>
  </si>
  <si>
    <t xml:space="preserve">PICKENS 'B' NORTH               </t>
  </si>
  <si>
    <t xml:space="preserve">SANTA CRUZ-TEN MILE UNIT        </t>
  </si>
  <si>
    <t xml:space="preserve">BENKE                           </t>
  </si>
  <si>
    <t xml:space="preserve">ZRZAVY UNIT                     </t>
  </si>
  <si>
    <t xml:space="preserve">SCHORP-WHITE RANCH, LTD.        </t>
  </si>
  <si>
    <t xml:space="preserve">THOROUGHBRED 1H                 </t>
  </si>
  <si>
    <t xml:space="preserve">SAN SABA UNIT                   </t>
  </si>
  <si>
    <t xml:space="preserve">ARABIAN 1H         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CARLA SOUTH SPUR UNIT A         </t>
  </si>
  <si>
    <t xml:space="preserve">  01HB</t>
  </si>
  <si>
    <t xml:space="preserve">CLYDESDALE                      </t>
  </si>
  <si>
    <t xml:space="preserve">  01HW</t>
  </si>
  <si>
    <t xml:space="preserve">BRISCOE METCALF UNIT            </t>
  </si>
  <si>
    <t xml:space="preserve">BRISCOE CATARINA WEST           </t>
  </si>
  <si>
    <t xml:space="preserve">   3SH</t>
  </si>
  <si>
    <t xml:space="preserve">FOGMT                           </t>
  </si>
  <si>
    <t xml:space="preserve">LA BANDERA RANCH                </t>
  </si>
  <si>
    <t xml:space="preserve">BRISCOE COCHINA EAST RANCH      </t>
  </si>
  <si>
    <t xml:space="preserve">BRISCOE CATARINA RANCH          </t>
  </si>
  <si>
    <t xml:space="preserve">BRISCOE FRIDAY RANCH            </t>
  </si>
  <si>
    <t xml:space="preserve">BRISCOE COCHINA STATE UNIT A    </t>
  </si>
  <si>
    <t xml:space="preserve">BRISCOE COCHINA STATE UNIT B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ROGERS DENTONIO RANCH           </t>
  </si>
  <si>
    <t xml:space="preserve">TOVAR WEST-LLOYD 75 A UNIT      </t>
  </si>
  <si>
    <t xml:space="preserve">TOVAR WEST-LLOYD 77 UNIT        </t>
  </si>
  <si>
    <t xml:space="preserve">BRISCOE FRIDAY RANCH UNIT B     </t>
  </si>
  <si>
    <t xml:space="preserve">BRISCOE CATARINA NORTH          </t>
  </si>
  <si>
    <t xml:space="preserve">RANCHO ENCANTADO                </t>
  </si>
  <si>
    <t xml:space="preserve">  40H </t>
  </si>
  <si>
    <t xml:space="preserve">  51H </t>
  </si>
  <si>
    <t xml:space="preserve">  52H </t>
  </si>
  <si>
    <t xml:space="preserve">  50H </t>
  </si>
  <si>
    <t xml:space="preserve">  58H </t>
  </si>
  <si>
    <t xml:space="preserve">  60H </t>
  </si>
  <si>
    <t xml:space="preserve">TOVAR WLC A UNIT               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34SP</t>
  </si>
  <si>
    <t xml:space="preserve">  57H </t>
  </si>
  <si>
    <t xml:space="preserve">  76H </t>
  </si>
  <si>
    <t xml:space="preserve">BRISCOE CATARINA N UNIT A       </t>
  </si>
  <si>
    <t xml:space="preserve">ROGERS DENTONIO 33 UNIT         </t>
  </si>
  <si>
    <t xml:space="preserve">  47SP</t>
  </si>
  <si>
    <t xml:space="preserve">BRISCOE CATARINA SOUTH          </t>
  </si>
  <si>
    <t xml:space="preserve">BRISCOE FRIDAY RANCH UNIT C     </t>
  </si>
  <si>
    <t xml:space="preserve">MAUND RANCH 18 UNIT             </t>
  </si>
  <si>
    <t xml:space="preserve">  90H </t>
  </si>
  <si>
    <t xml:space="preserve">BRISCOE CHIP EAST RANCH UNIT E 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22HY</t>
  </si>
  <si>
    <t xml:space="preserve">  01HZ</t>
  </si>
  <si>
    <t xml:space="preserve">BRISCOE CARLA RANCH UNIT A      </t>
  </si>
  <si>
    <t xml:space="preserve">  01HV</t>
  </si>
  <si>
    <t xml:space="preserve">  03P </t>
  </si>
  <si>
    <t xml:space="preserve">  01HA</t>
  </si>
  <si>
    <t xml:space="preserve">STUMBERG RANCH UNIT E           </t>
  </si>
  <si>
    <t xml:space="preserve">  01HE</t>
  </si>
  <si>
    <t xml:space="preserve">  31HF</t>
  </si>
  <si>
    <t xml:space="preserve">  31HD</t>
  </si>
  <si>
    <t xml:space="preserve">  13HB</t>
  </si>
  <si>
    <t xml:space="preserve">BRISCOE CARLA RANCH             </t>
  </si>
  <si>
    <t xml:space="preserve">  13HE</t>
  </si>
  <si>
    <t xml:space="preserve">  31HE</t>
  </si>
  <si>
    <t xml:space="preserve">  13HH</t>
  </si>
  <si>
    <t xml:space="preserve">  02HV</t>
  </si>
  <si>
    <t xml:space="preserve">  02HC</t>
  </si>
  <si>
    <t xml:space="preserve">BRISCOE CARLA RANCH UNIT B      </t>
  </si>
  <si>
    <t xml:space="preserve">  01HX</t>
  </si>
  <si>
    <t xml:space="preserve">LA BANDERA RANCH UNIT D         </t>
  </si>
  <si>
    <t xml:space="preserve">  01HY</t>
  </si>
  <si>
    <t xml:space="preserve">  21HX</t>
  </si>
  <si>
    <t xml:space="preserve">A303  </t>
  </si>
  <si>
    <t xml:space="preserve">BLUEJACK 303                    </t>
  </si>
  <si>
    <t xml:space="preserve">SHINER RANCH                    </t>
  </si>
  <si>
    <t xml:space="preserve"> 107H </t>
  </si>
  <si>
    <t xml:space="preserve">TORTUGA                         </t>
  </si>
  <si>
    <t xml:space="preserve">BLUEJACK 2H                     </t>
  </si>
  <si>
    <t xml:space="preserve">CHUPADERA CREEK (PEARSALL)      </t>
  </si>
  <si>
    <t xml:space="preserve">HARDIN-RAYES UNIT               </t>
  </si>
  <si>
    <t xml:space="preserve">J RAYES                         </t>
  </si>
  <si>
    <t xml:space="preserve">IRVIN EAST                      </t>
  </si>
  <si>
    <t xml:space="preserve">  36H </t>
  </si>
  <si>
    <t xml:space="preserve">TG UNIT                         </t>
  </si>
  <si>
    <t xml:space="preserve">NORTHCUT A                      </t>
  </si>
  <si>
    <t xml:space="preserve">MUSTANG                        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 137H </t>
  </si>
  <si>
    <t xml:space="preserve">BOWMAN EAST                     </t>
  </si>
  <si>
    <t xml:space="preserve">DAVIS RANCH                     </t>
  </si>
  <si>
    <t xml:space="preserve">STING RAY A                     </t>
  </si>
  <si>
    <t xml:space="preserve">CORVETTE A                      </t>
  </si>
  <si>
    <t xml:space="preserve">HUNTER B                        </t>
  </si>
  <si>
    <t xml:space="preserve">HARRIS B                        </t>
  </si>
  <si>
    <t xml:space="preserve">HENSON UNIT                     </t>
  </si>
  <si>
    <t xml:space="preserve">CAMARO B                        </t>
  </si>
  <si>
    <t xml:space="preserve">CAMARO A                        </t>
  </si>
  <si>
    <t xml:space="preserve">BOWMAN WEST                     </t>
  </si>
  <si>
    <t xml:space="preserve">J. A. SCHORP                    </t>
  </si>
  <si>
    <t xml:space="preserve">THIEL MARTIN                    </t>
  </si>
  <si>
    <t xml:space="preserve">BURNS RME   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GARZA B UNIT                    </t>
  </si>
  <si>
    <t xml:space="preserve">JASIK RANCH A UNIT              </t>
  </si>
  <si>
    <t xml:space="preserve">  41H </t>
  </si>
  <si>
    <t xml:space="preserve"> 141H </t>
  </si>
  <si>
    <t xml:space="preserve"> 143H </t>
  </si>
  <si>
    <t xml:space="preserve"> 144H </t>
  </si>
  <si>
    <t xml:space="preserve"> 145H </t>
  </si>
  <si>
    <t xml:space="preserve"> 142H </t>
  </si>
  <si>
    <t xml:space="preserve">SCHORP 'B'                      </t>
  </si>
  <si>
    <t xml:space="preserve"> 146H </t>
  </si>
  <si>
    <t xml:space="preserve">J.C. WILLIAMS HEIRS             </t>
  </si>
  <si>
    <t xml:space="preserve">R.H. PICKENS, ET AL 'A'         </t>
  </si>
  <si>
    <t xml:space="preserve"> 103H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>100358</t>
  </si>
  <si>
    <t xml:space="preserve">FLO PETRO, LLC.                 </t>
  </si>
  <si>
    <t xml:space="preserve">COWDEN -D-                      </t>
  </si>
  <si>
    <t xml:space="preserve">SEALY K                         </t>
  </si>
  <si>
    <t xml:space="preserve">UNIVERSITY AS                   </t>
  </si>
  <si>
    <t xml:space="preserve">UNIVERSITY -WW-                 </t>
  </si>
  <si>
    <t xml:space="preserve">SEALY, SOUTH (YATES)            </t>
  </si>
  <si>
    <t xml:space="preserve">WALLIS                          </t>
  </si>
  <si>
    <t xml:space="preserve">SEALY, JOHN                     </t>
  </si>
  <si>
    <t xml:space="preserve">WARD-ESTES, NORTH               </t>
  </si>
  <si>
    <t xml:space="preserve">UNIVERSITY "16-12" -D-          </t>
  </si>
  <si>
    <t xml:space="preserve">WICKETT, SOUTH (YATES)          </t>
  </si>
  <si>
    <t xml:space="preserve">UNIVERSITY 16-12 "B"  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>FORT TRINIDAD (GLEN ROSE, UPPER)</t>
  </si>
  <si>
    <t xml:space="preserve"> 201 L</t>
  </si>
  <si>
    <t xml:space="preserve"> 211 L</t>
  </si>
  <si>
    <t xml:space="preserve"> 681 L</t>
  </si>
  <si>
    <t xml:space="preserve"> 791 D</t>
  </si>
  <si>
    <t>FT TRINIDAD UPPER GLEN ROSE UNIT</t>
  </si>
  <si>
    <t xml:space="preserve">SEVEN J STOCK FARM, INC         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FORREST D STATE UNIT            </t>
  </si>
  <si>
    <t xml:space="preserve">SHELLY UNIT                     </t>
  </si>
  <si>
    <t xml:space="preserve">TRIGGER FISH                    </t>
  </si>
  <si>
    <t xml:space="preserve">JEANETTE                        </t>
  </si>
  <si>
    <t>FORT TRINIDAD, EAST (GEORGETOWN)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   1 F</t>
  </si>
  <si>
    <t xml:space="preserve">FT. TRINIDAD GAS UNIT NO. 2     </t>
  </si>
  <si>
    <t xml:space="preserve">CARTER, ELIJAH L., UNIT -B-     </t>
  </si>
  <si>
    <t xml:space="preserve">FT. TRINIDAD (LEWISVILLE "A")   </t>
  </si>
  <si>
    <t xml:space="preserve">BLAZING SADDLES UNIT            </t>
  </si>
  <si>
    <t xml:space="preserve">SPOT BULLARD MCMAHAN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STEWART -22-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SCHMIDT                         </t>
  </si>
  <si>
    <t xml:space="preserve">LITTLETON, J. B.                </t>
  </si>
  <si>
    <t xml:space="preserve">EL TORO, SW. (6500)             </t>
  </si>
  <si>
    <t xml:space="preserve">INTERNATIONAL DISPOSAL CORP.    </t>
  </si>
  <si>
    <t xml:space="preserve">PIERCE JUNCTION                 </t>
  </si>
  <si>
    <t xml:space="preserve">O.W. FORDYCE    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TRULL-MEYERS                    </t>
  </si>
  <si>
    <t xml:space="preserve">MARKHAM                         </t>
  </si>
  <si>
    <t>100396</t>
  </si>
  <si>
    <t xml:space="preserve">FOWLER OIL &amp; GAS LLC            </t>
  </si>
  <si>
    <t xml:space="preserve">SIBLEY ESTATE                   </t>
  </si>
  <si>
    <t xml:space="preserve">HANCOCK, JOHN W. SR.            </t>
  </si>
  <si>
    <t xml:space="preserve">DOROTHY WALTERS                 </t>
  </si>
  <si>
    <t xml:space="preserve">CRANDALL, RUBY                  </t>
  </si>
  <si>
    <t xml:space="preserve">CRANDALL RUBIE (MAGNOLIA)       </t>
  </si>
  <si>
    <t xml:space="preserve">CRANDALL, RUBIE                 </t>
  </si>
  <si>
    <t xml:space="preserve">CRANDALL RUBIE (WILCOX CONS.)  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   6-U</t>
  </si>
  <si>
    <t xml:space="preserve">BARNES, LEON                    </t>
  </si>
  <si>
    <t xml:space="preserve">GATA (WILCOX 10,600)            </t>
  </si>
  <si>
    <t xml:space="preserve">   6-L</t>
  </si>
  <si>
    <t xml:space="preserve">GATA (WILCOX 12500)             </t>
  </si>
  <si>
    <t xml:space="preserve">HANCOCK, ET AL G.U.             </t>
  </si>
  <si>
    <t xml:space="preserve">PROVIDENT CITY (WILCOX 14,000)  </t>
  </si>
  <si>
    <t xml:space="preserve">MIGL-MITCHELL                   </t>
  </si>
  <si>
    <t xml:space="preserve">SPEAKS, SW. (MAGNOLIA)          </t>
  </si>
  <si>
    <t xml:space="preserve">MIGL MITCHELL                   </t>
  </si>
  <si>
    <t>SPEAKS, SW (MIDDLE WILCOX-CONS.)</t>
  </si>
  <si>
    <t xml:space="preserve">SPEAKS, SW. (RAINBOW)           </t>
  </si>
  <si>
    <t xml:space="preserve">SPEAKS, SW. (SIMPSON)           </t>
  </si>
  <si>
    <t xml:space="preserve">MITCHELL "E"                    </t>
  </si>
  <si>
    <t xml:space="preserve">SPEAKS, SW. (WILCOX -A-)        </t>
  </si>
  <si>
    <t xml:space="preserve">ROBERTSON -F-                   </t>
  </si>
  <si>
    <t xml:space="preserve">SPEAKS, SW. (3000)              </t>
  </si>
  <si>
    <t xml:space="preserve">JACOBS RANCH                    </t>
  </si>
  <si>
    <t xml:space="preserve">THE RAPTURE (12700 SAND)        </t>
  </si>
  <si>
    <t xml:space="preserve">HOFFER                          </t>
  </si>
  <si>
    <t xml:space="preserve">TIGER BEND (FRIO 1350)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   4-U</t>
  </si>
  <si>
    <t xml:space="preserve">SIMMONS GAS UNIT                </t>
  </si>
  <si>
    <t xml:space="preserve">AUSTIN (WILCOX MASSIVE)         </t>
  </si>
  <si>
    <t xml:space="preserve">  2   </t>
  </si>
  <si>
    <t xml:space="preserve">   4-L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COATS                           </t>
  </si>
  <si>
    <t xml:space="preserve"> 346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BRETTCHANCE (LOBO 1)            </t>
  </si>
  <si>
    <t xml:space="preserve">BRETTCHANCE (LOBO 2-A)          </t>
  </si>
  <si>
    <t xml:space="preserve">GOLIAD, WEST (MACHANK)          </t>
  </si>
  <si>
    <t>100398</t>
  </si>
  <si>
    <t xml:space="preserve">BENT WING ENERGY, LLC           </t>
  </si>
  <si>
    <t xml:space="preserve">BUCK, I. G. W.                  </t>
  </si>
  <si>
    <t xml:space="preserve">BONNIE VIEW                     </t>
  </si>
  <si>
    <t xml:space="preserve">SCHIRMER, ET AL                 </t>
  </si>
  <si>
    <t xml:space="preserve">BONNIE VIEW (FQ- 9 SAND)        </t>
  </si>
  <si>
    <t xml:space="preserve">SCHIRMER, ETAL                  </t>
  </si>
  <si>
    <t xml:space="preserve">BONNIE VIEW (4550 STRINGER)     </t>
  </si>
  <si>
    <t xml:space="preserve">SCHIRMER, HENRY            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GLADEWATER GAS UNIT #2          </t>
  </si>
  <si>
    <t xml:space="preserve">GLADEWATER (HAYNESVILLE)      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ROOKE SOUTH                   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, CLARENE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JONES, EDGAR E. "A"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TEX-MEX, SE. (WICHITA ALBANY)   </t>
  </si>
  <si>
    <t xml:space="preserve">TM "A"                          </t>
  </si>
  <si>
    <t xml:space="preserve">COX 20                          </t>
  </si>
  <si>
    <t>100403</t>
  </si>
  <si>
    <t xml:space="preserve">CENTRAL GULF PETROLEUM INC      </t>
  </si>
  <si>
    <t xml:space="preserve">BORDOVSKY, J. S. "A"            </t>
  </si>
  <si>
    <t xml:space="preserve">BIG FOOT (OLMOS D-3 SAND)       </t>
  </si>
  <si>
    <t xml:space="preserve">DEGARZA                         </t>
  </si>
  <si>
    <t xml:space="preserve">STAUSS                          </t>
  </si>
  <si>
    <t xml:space="preserve">BOEHL                           </t>
  </si>
  <si>
    <t xml:space="preserve">BASS, M. F.                     </t>
  </si>
  <si>
    <t xml:space="preserve">PRIDHAM LAKE (1560)             </t>
  </si>
  <si>
    <t xml:space="preserve">CARPENTER                       </t>
  </si>
  <si>
    <t xml:space="preserve">THEIS, SOUTH(SLICK FIRST)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 BLANCO CORPORATION/STATE  </t>
  </si>
  <si>
    <t>100412</t>
  </si>
  <si>
    <t xml:space="preserve">BEAVER OIL &amp; GAS OPERATING, LLC </t>
  </si>
  <si>
    <t xml:space="preserve">WELDER, MINNIE S. EST.          </t>
  </si>
  <si>
    <t xml:space="preserve">OWENS, W. W.                    </t>
  </si>
  <si>
    <t xml:space="preserve">CLARA COUCH                     </t>
  </si>
  <si>
    <t xml:space="preserve">MARTIN, JOE W.                  </t>
  </si>
  <si>
    <t xml:space="preserve">CLARA DRISCOLL, S. (5065)       </t>
  </si>
  <si>
    <t xml:space="preserve">G  2  </t>
  </si>
  <si>
    <t xml:space="preserve">WELDER, MINNIE S., ESTATE       </t>
  </si>
  <si>
    <t xml:space="preserve">LONNIE GLASSCOCK (GRETA STR.) 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9</t>
  </si>
  <si>
    <t xml:space="preserve">NEW ARCH ENERGY, LLC            </t>
  </si>
  <si>
    <t xml:space="preserve">NUSBAUM                         </t>
  </si>
  <si>
    <t>100433</t>
  </si>
  <si>
    <t xml:space="preserve">PHILLIPS OPERATING, LLC         </t>
  </si>
  <si>
    <t xml:space="preserve">   1X </t>
  </si>
  <si>
    <t xml:space="preserve">PECK "A"                        </t>
  </si>
  <si>
    <t xml:space="preserve">SEMINOLE, WEST         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6  </t>
  </si>
  <si>
    <t xml:space="preserve">1092  </t>
  </si>
  <si>
    <t xml:space="preserve">1109  </t>
  </si>
  <si>
    <t xml:space="preserve">1137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 211A </t>
  </si>
  <si>
    <t xml:space="preserve">BLAKELY E                       </t>
  </si>
  <si>
    <t xml:space="preserve"> 816  </t>
  </si>
  <si>
    <t xml:space="preserve"> 808  </t>
  </si>
  <si>
    <t xml:space="preserve">SANTA ROSA                      </t>
  </si>
  <si>
    <t xml:space="preserve">WEST-SCHENCK "B"               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1127  </t>
  </si>
  <si>
    <t xml:space="preserve">1216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53  </t>
  </si>
  <si>
    <t xml:space="preserve"> 556  </t>
  </si>
  <si>
    <t xml:space="preserve"> 729  </t>
  </si>
  <si>
    <t xml:space="preserve"> 730  </t>
  </si>
  <si>
    <t xml:space="preserve"> 543  </t>
  </si>
  <si>
    <t xml:space="preserve"> 858  </t>
  </si>
  <si>
    <t xml:space="preserve"> 845  </t>
  </si>
  <si>
    <t xml:space="preserve"> 857  </t>
  </si>
  <si>
    <t xml:space="preserve"> 850 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MIERS                           </t>
  </si>
  <si>
    <t xml:space="preserve">FAWCETT (WOLFCAMP)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NAIL TRACT 3 A/C 2              </t>
  </si>
  <si>
    <t xml:space="preserve">M. P. C. (FLIPPEN)        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MCMILLAN, W. B.     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SHURLEY A 99                    </t>
  </si>
  <si>
    <t xml:space="preserve">SAWYER 129                      </t>
  </si>
  <si>
    <t xml:space="preserve">FRIESS, PAULINE "C"             </t>
  </si>
  <si>
    <t xml:space="preserve">SHURLEY "D" UNIT                </t>
  </si>
  <si>
    <t xml:space="preserve">GENINI                          </t>
  </si>
  <si>
    <t xml:space="preserve">   5 T</t>
  </si>
  <si>
    <t xml:space="preserve">ESPY, H. T.                     </t>
  </si>
  <si>
    <t xml:space="preserve">SHURLEY, DAVID                  </t>
  </si>
  <si>
    <t xml:space="preserve">SAWYER 169                      </t>
  </si>
  <si>
    <t xml:space="preserve">SAWYER A 144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43                      </t>
  </si>
  <si>
    <t xml:space="preserve">SHURLEY "A" 99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4                       </t>
  </si>
  <si>
    <t xml:space="preserve">3807  </t>
  </si>
  <si>
    <t xml:space="preserve">CARTA 113                       </t>
  </si>
  <si>
    <t xml:space="preserve">CARTA 104                       </t>
  </si>
  <si>
    <t xml:space="preserve">WARD C                          </t>
  </si>
  <si>
    <t xml:space="preserve">SAWYER (LEONARD)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MIERS A 82                      </t>
  </si>
  <si>
    <t xml:space="preserve">WARD  C                         </t>
  </si>
  <si>
    <t xml:space="preserve">FOREE, W.E.                     </t>
  </si>
  <si>
    <t xml:space="preserve">TONTO (CANYON LIME)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FOREE, W. E.                    </t>
  </si>
  <si>
    <t xml:space="preserve">COLLINS "D"                     </t>
  </si>
  <si>
    <t xml:space="preserve">TOOLAN (PETTIT, LOWER)          </t>
  </si>
  <si>
    <t xml:space="preserve">WANDERS CREEK (TRAVIS PEAK)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ANTELOPE M-1 SAND UNIT          </t>
  </si>
  <si>
    <t xml:space="preserve">   2 W</t>
  </si>
  <si>
    <t xml:space="preserve">   4 W</t>
  </si>
  <si>
    <t xml:space="preserve">  27 W</t>
  </si>
  <si>
    <t xml:space="preserve">  48 W</t>
  </si>
  <si>
    <t xml:space="preserve">MCKINNEY           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EILENE                          </t>
  </si>
  <si>
    <t xml:space="preserve">FLETCHER (CONGLOMERATE)         </t>
  </si>
  <si>
    <t xml:space="preserve">SOUTH BRISCOE          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ET AL          </t>
  </si>
  <si>
    <t xml:space="preserve">COOKE, TRAVIS C. -A- 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   1WD</t>
  </si>
  <si>
    <t xml:space="preserve">ODOM GAS UNIT            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BLACK STONE 'R' GAS UNIT        </t>
  </si>
  <si>
    <t xml:space="preserve">BLACK STONE 'T'     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 xml:space="preserve">P  5  </t>
  </si>
  <si>
    <t>P 11ST</t>
  </si>
  <si>
    <t xml:space="preserve">T  3  </t>
  </si>
  <si>
    <t xml:space="preserve">P 16  </t>
  </si>
  <si>
    <t xml:space="preserve">S  2  </t>
  </si>
  <si>
    <t xml:space="preserve">MILLER, EDNA P. GAS UNIT        </t>
  </si>
  <si>
    <t xml:space="preserve">NEW ACE (WILCOX CONSOL.)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WING, SARAH F.                  </t>
  </si>
  <si>
    <t xml:space="preserve">SEGNO (Y2-B)                    </t>
  </si>
  <si>
    <t xml:space="preserve">MIL-VID                         </t>
  </si>
  <si>
    <t xml:space="preserve">VIDOR AMES (YEGUA EY)           </t>
  </si>
  <si>
    <t xml:space="preserve">SAMPLES                         </t>
  </si>
  <si>
    <t xml:space="preserve">YOAKUM (LOWER WILCOX)           </t>
  </si>
  <si>
    <t xml:space="preserve">CHANDLER UNIT                   </t>
  </si>
  <si>
    <t xml:space="preserve">RICE, EUGENE                    </t>
  </si>
  <si>
    <t xml:space="preserve">YOAKUM (3RD 8250 UPPER)         </t>
  </si>
  <si>
    <t>100471</t>
  </si>
  <si>
    <t xml:space="preserve">NOKOTA ENERGY CORPORATION       </t>
  </si>
  <si>
    <t xml:space="preserve">WWJD                            </t>
  </si>
  <si>
    <t xml:space="preserve">WHITE &amp; BAKER (GRAYBURG 2000)   </t>
  </si>
  <si>
    <t>100476</t>
  </si>
  <si>
    <t xml:space="preserve">OLDER THAN DIRT LLC             </t>
  </si>
  <si>
    <t xml:space="preserve">ARMER (GLORIETA)                </t>
  </si>
  <si>
    <t xml:space="preserve">COMPTON, C. H., ET UX -S-       </t>
  </si>
  <si>
    <t xml:space="preserve">CHANEY (MARBLE FALLS)           </t>
  </si>
  <si>
    <t xml:space="preserve">MURDOCK,NORMA                   </t>
  </si>
  <si>
    <t xml:space="preserve">DILLON (DUFFER)                 </t>
  </si>
  <si>
    <t xml:space="preserve">GRAVES "31-A"                   </t>
  </si>
  <si>
    <t xml:space="preserve">MITCHELL -15-                   </t>
  </si>
  <si>
    <t xml:space="preserve">G. P. M. (PENN., S.)            </t>
  </si>
  <si>
    <t xml:space="preserve">THOMAS RANCH                    </t>
  </si>
  <si>
    <t xml:space="preserve">ROBERTS, S. C.                  </t>
  </si>
  <si>
    <t xml:space="preserve">GOREE (TANNEHILL, MIDDLE)       </t>
  </si>
  <si>
    <t xml:space="preserve">GROUP, S. (SADDLE CREEK)        </t>
  </si>
  <si>
    <t xml:space="preserve">WRIGHT &amp; HARRELL                </t>
  </si>
  <si>
    <t xml:space="preserve">THOMAS ET AL                    </t>
  </si>
  <si>
    <t xml:space="preserve">WOOTTEN-BOGGS UNIT              </t>
  </si>
  <si>
    <t xml:space="preserve">DIAMOND                         </t>
  </si>
  <si>
    <t>HUMPHREY-CHAPMAN, E. (CANYON SD)</t>
  </si>
  <si>
    <t xml:space="preserve">JOHN ANDERSON (CADDO)           </t>
  </si>
  <si>
    <t xml:space="preserve">JOHN ANDERSON (MISSISSIPPI)     </t>
  </si>
  <si>
    <t xml:space="preserve">HUGHES -B-                      </t>
  </si>
  <si>
    <t xml:space="preserve">MARIS                           </t>
  </si>
  <si>
    <t xml:space="preserve">MONA BETH (PALO PINTO REEF)     </t>
  </si>
  <si>
    <t xml:space="preserve">SEALY-SMITH -30-                </t>
  </si>
  <si>
    <t xml:space="preserve">PALADIN (PENN.)                 </t>
  </si>
  <si>
    <t xml:space="preserve">SEALY-SMITH FOUNDATION -30-     </t>
  </si>
  <si>
    <t xml:space="preserve">SEALY-SMITH FOUNDATION -31-     </t>
  </si>
  <si>
    <t xml:space="preserve">SANDERS, WM.                    </t>
  </si>
  <si>
    <t xml:space="preserve">  27 A</t>
  </si>
  <si>
    <t xml:space="preserve">D101  </t>
  </si>
  <si>
    <t xml:space="preserve">D102  </t>
  </si>
  <si>
    <t xml:space="preserve">D103  </t>
  </si>
  <si>
    <t xml:space="preserve">D104  </t>
  </si>
  <si>
    <t xml:space="preserve">   2SW</t>
  </si>
  <si>
    <t xml:space="preserve">JORDAN SWD                      </t>
  </si>
  <si>
    <t xml:space="preserve">PRICE-JORDAN (SADDLE CREEK)     </t>
  </si>
  <si>
    <t xml:space="preserve">FLOURNOY, T.                    </t>
  </si>
  <si>
    <t xml:space="preserve">FLOURNEY                        </t>
  </si>
  <si>
    <t xml:space="preserve">EAGLE CREEK UNIT                </t>
  </si>
  <si>
    <t xml:space="preserve">WILLINGHAM, A. J.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GRAVES                          </t>
  </si>
  <si>
    <t xml:space="preserve">W.R.C. (MORRIS)                 </t>
  </si>
  <si>
    <t xml:space="preserve">BRIDGFORD 40                    </t>
  </si>
  <si>
    <t xml:space="preserve">WHITE HAT, NW (STRAWN)          </t>
  </si>
  <si>
    <t>100489</t>
  </si>
  <si>
    <t xml:space="preserve">BAYOU BEND CCS LLC              </t>
  </si>
  <si>
    <t xml:space="preserve">BBW-FIVE AGGIE                  </t>
  </si>
  <si>
    <t>100503</t>
  </si>
  <si>
    <t xml:space="preserve">BLACK RESOURCES                 </t>
  </si>
  <si>
    <t xml:space="preserve">KENNEDY -B-                     </t>
  </si>
  <si>
    <t xml:space="preserve">NOEL B                          </t>
  </si>
  <si>
    <t xml:space="preserve">NOEL -B-                        </t>
  </si>
  <si>
    <t xml:space="preserve">DUNIGAN                         </t>
  </si>
  <si>
    <t xml:space="preserve">UPHAM GAS CO.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A-  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CHAPMAN -B- -NCT- -6-           </t>
  </si>
  <si>
    <t xml:space="preserve">CARPENTER -A-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J.J. PERKINS                    </t>
  </si>
  <si>
    <t xml:space="preserve">COCKRELL, E. TR. -C- /NCT-B/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 302W </t>
  </si>
  <si>
    <t xml:space="preserve">CONCHO BLUFF QUEEN UNIT         </t>
  </si>
  <si>
    <t xml:space="preserve">CONCHO BLUFF (QUEEN)            </t>
  </si>
  <si>
    <t xml:space="preserve">1101W </t>
  </si>
  <si>
    <t xml:space="preserve">MOZART 15                       </t>
  </si>
  <si>
    <t xml:space="preserve">ELAINE 1                        </t>
  </si>
  <si>
    <t xml:space="preserve">PEGASUS (CONSOLIDATED)          </t>
  </si>
  <si>
    <t xml:space="preserve">ELAINE 48                       </t>
  </si>
  <si>
    <t xml:space="preserve">BIRD, F. A. -39-                </t>
  </si>
  <si>
    <t xml:space="preserve">OPUS 160                        </t>
  </si>
  <si>
    <t xml:space="preserve">BEULAH MAGNESS                  </t>
  </si>
  <si>
    <t xml:space="preserve">WATTS (GARDNER SAND)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 610  </t>
  </si>
  <si>
    <t xml:space="preserve"> 612  </t>
  </si>
  <si>
    <t xml:space="preserve">SIVELLS BEND UNIT               </t>
  </si>
  <si>
    <t xml:space="preserve"> 814  </t>
  </si>
  <si>
    <t xml:space="preserve">SIVELLS BEND UNIT (BASAL PENN) 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MCCUTCHEN                       </t>
  </si>
  <si>
    <t xml:space="preserve">MCCURDY-MCCUTHEON               </t>
  </si>
  <si>
    <t xml:space="preserve">VERMEJO "A"                     </t>
  </si>
  <si>
    <t xml:space="preserve">WHEAT, J. J.                    </t>
  </si>
  <si>
    <t xml:space="preserve">WHEAT                           </t>
  </si>
  <si>
    <t xml:space="preserve">JOHNSON, W. D. JR. -F-          </t>
  </si>
  <si>
    <t xml:space="preserve">WHEAT (CHERRY CANYON)           </t>
  </si>
  <si>
    <t xml:space="preserve">JOHNSON, W.D. "E" JR.           </t>
  </si>
  <si>
    <t xml:space="preserve">JOHNSON, W.D. JR -C-            </t>
  </si>
  <si>
    <t xml:space="preserve">WHEAT, JAMES J. -A-             </t>
  </si>
  <si>
    <t xml:space="preserve">LOUISE WHEAT UNIT               </t>
  </si>
  <si>
    <t>100547</t>
  </si>
  <si>
    <t xml:space="preserve">ANIMAS MINERALS LLC             </t>
  </si>
  <si>
    <t xml:space="preserve">CARRILLO                        </t>
  </si>
  <si>
    <t xml:space="preserve">HOFFMAN (2730 LOMA NOVIA)       </t>
  </si>
  <si>
    <t>100566</t>
  </si>
  <si>
    <t>FORMATION RESOUR FIELD SVCS, LLC</t>
  </si>
  <si>
    <t xml:space="preserve">BEAR GRASS (TRAVIS PEAK)        </t>
  </si>
  <si>
    <t xml:space="preserve">BEDSOLE GAS UNIT                </t>
  </si>
  <si>
    <t xml:space="preserve">GRAY GAS UNIT           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DECKER SWITCH (TRAVIS PEAK)     </t>
  </si>
  <si>
    <t xml:space="preserve">HENLEY GAS UNIT            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CARTER GU #1                    </t>
  </si>
  <si>
    <t xml:space="preserve">MALAKOFF, SOUTH (TRAVIS PEAK)   </t>
  </si>
  <si>
    <t xml:space="preserve">JACKSON, WL                     </t>
  </si>
  <si>
    <t xml:space="preserve">WATSON, M. L. GU #1             </t>
  </si>
  <si>
    <t xml:space="preserve">MARSTERS, N.E.                  </t>
  </si>
  <si>
    <t xml:space="preserve">WATSON TRUST GU                 </t>
  </si>
  <si>
    <t xml:space="preserve">WATSON, M.L. GU #1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BYERS   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  29R </t>
  </si>
  <si>
    <t xml:space="preserve">JAMES AGNES HYNES               </t>
  </si>
  <si>
    <t xml:space="preserve">CROSSMAN, P.G. ET AL            </t>
  </si>
  <si>
    <t xml:space="preserve">RAINTREE (COTTON VALLEY)        </t>
  </si>
  <si>
    <t xml:space="preserve">RAINTREE (TRAVIS PEAK CONS.)    </t>
  </si>
  <si>
    <t xml:space="preserve">SESSIONS, BOB GU                </t>
  </si>
  <si>
    <t xml:space="preserve">PRESTON HEIRS UNIT              </t>
  </si>
  <si>
    <t xml:space="preserve">UNIVERSITY "K"                  </t>
  </si>
  <si>
    <t xml:space="preserve">RIGGS, J. C.                    </t>
  </si>
  <si>
    <t xml:space="preserve">RIGGS (CONGLOMERATE)            </t>
  </si>
  <si>
    <t xml:space="preserve">ROCKY SPRINGS (U.G.R.)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STEWARDS MILL, NE. (RODESSA)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 xml:space="preserve">REAGAN, CECIL "C"               </t>
  </si>
  <si>
    <t xml:space="preserve">BONNER, BOBBY "A"               </t>
  </si>
  <si>
    <t xml:space="preserve">H. JONES                        </t>
  </si>
  <si>
    <t xml:space="preserve">BEAR GRASS (COTTON VALLEY CONS) </t>
  </si>
  <si>
    <t xml:space="preserve">O'NEAL, G.                      </t>
  </si>
  <si>
    <t xml:space="preserve">LOVERING, E.H.                  </t>
  </si>
  <si>
    <t xml:space="preserve">JOHNSON, B.K. "A"               </t>
  </si>
  <si>
    <t xml:space="preserve">DEW (C.V. CONSOLIDATED)         </t>
  </si>
  <si>
    <t xml:space="preserve">BLACK "A"                       </t>
  </si>
  <si>
    <t xml:space="preserve">HIGH "A"                        </t>
  </si>
  <si>
    <t xml:space="preserve">LANE "A"                        </t>
  </si>
  <si>
    <t xml:space="preserve">JOHNSON, B.K. "B"               </t>
  </si>
  <si>
    <t xml:space="preserve">BLAIR "A"                       </t>
  </si>
  <si>
    <t xml:space="preserve">JOHNSON, B. K. "A"              </t>
  </si>
  <si>
    <t xml:space="preserve">MCADAMS "A"                     </t>
  </si>
  <si>
    <t xml:space="preserve">JOHNSON, B. K. "B"              </t>
  </si>
  <si>
    <t xml:space="preserve">LAMBERT "A"                     </t>
  </si>
  <si>
    <t xml:space="preserve">STEPHENS "A"                    </t>
  </si>
  <si>
    <t xml:space="preserve">MUNDAY "A"                      </t>
  </si>
  <si>
    <t xml:space="preserve">LANCASTER "A"                   </t>
  </si>
  <si>
    <t xml:space="preserve">EDWARDS "A"                     </t>
  </si>
  <si>
    <t xml:space="preserve">LAMB "A"                        </t>
  </si>
  <si>
    <t xml:space="preserve">DEW (RODESSA)                   </t>
  </si>
  <si>
    <t xml:space="preserve">WHITE, H.E.                     </t>
  </si>
  <si>
    <t xml:space="preserve">BURGHER "C"                     </t>
  </si>
  <si>
    <t xml:space="preserve">DOWDY RANCH (COTTON VALLEY)     </t>
  </si>
  <si>
    <t xml:space="preserve">BURGHER "G"                     </t>
  </si>
  <si>
    <t xml:space="preserve">BURGHER "A"                     </t>
  </si>
  <si>
    <t xml:space="preserve">BURGHER "E"                     </t>
  </si>
  <si>
    <t xml:space="preserve">PARKER, J &amp; L "E"               </t>
  </si>
  <si>
    <t xml:space="preserve">APC CLARIDGE "A"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WILLIFORD "C"                   </t>
  </si>
  <si>
    <t xml:space="preserve">CUNNINGHAM "A"                  </t>
  </si>
  <si>
    <t xml:space="preserve">STOREY "A"                      </t>
  </si>
  <si>
    <t xml:space="preserve">LEDBETTER "A"                   </t>
  </si>
  <si>
    <t xml:space="preserve">TEAGUE (CV-BOSSIER CONS.)       </t>
  </si>
  <si>
    <t xml:space="preserve">HARTLEY                         </t>
  </si>
  <si>
    <t xml:space="preserve">MARION       </t>
  </si>
  <si>
    <t xml:space="preserve">BEAIRD, GEORGE      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 xml:space="preserve">SHAFTER LAKE (YATES)            </t>
  </si>
  <si>
    <t xml:space="preserve">DUNBAR "B"                      </t>
  </si>
  <si>
    <t xml:space="preserve">TEX-MEX                  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3L </t>
  </si>
  <si>
    <t xml:space="preserve">   4L </t>
  </si>
  <si>
    <t xml:space="preserve">   8L </t>
  </si>
  <si>
    <t>100607</t>
  </si>
  <si>
    <t xml:space="preserve">BDE ENERGY SOLUTIONS LLC        </t>
  </si>
  <si>
    <t xml:space="preserve">PANTHER CREEK UNIT      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09</t>
  </si>
  <si>
    <t xml:space="preserve">H2OK LLC                        </t>
  </si>
  <si>
    <t xml:space="preserve">O NEAL SAN ANDRES UNIT       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J&amp;J WAGGONER 'D'                </t>
  </si>
  <si>
    <t xml:space="preserve">WILLIAMS -C-                    </t>
  </si>
  <si>
    <t xml:space="preserve">   1S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LIVINGSTON RANCH 4              </t>
  </si>
  <si>
    <t xml:space="preserve">BOBBY B (TANN)    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20BU              </t>
  </si>
  <si>
    <t xml:space="preserve">SAHOTA (STRAWN)                 </t>
  </si>
  <si>
    <t xml:space="preserve">SAHOTA CARSON 19BU              </t>
  </si>
  <si>
    <t>100638</t>
  </si>
  <si>
    <t xml:space="preserve">LEGEND ENERGY TEXAS, LLC        </t>
  </si>
  <si>
    <t xml:space="preserve">LAKE PLACEDO SWD                </t>
  </si>
  <si>
    <t xml:space="preserve">PLACEDO (5770)                  </t>
  </si>
  <si>
    <t xml:space="preserve">PLACEDO RANCH                   </t>
  </si>
  <si>
    <t xml:space="preserve">PLACEDO, EAST (5730)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SIXJAY                          </t>
  </si>
  <si>
    <t xml:space="preserve">FRIAR RANCH, S. (CONSOLIDATED)  </t>
  </si>
  <si>
    <t xml:space="preserve">REIFFERT-THOMAS G. U. #1        </t>
  </si>
  <si>
    <t xml:space="preserve">REIFFERT -A- G. U.              </t>
  </si>
  <si>
    <t xml:space="preserve">REIFFERT-THOMAS G.U. #1         </t>
  </si>
  <si>
    <t xml:space="preserve">FRIAR-THOMAS G.U. #2            </t>
  </si>
  <si>
    <t xml:space="preserve">BLACKWELL TRUST GAS UNIT        </t>
  </si>
  <si>
    <t xml:space="preserve">FRIAR, ALFRED "A"       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MCEWANS                         </t>
  </si>
  <si>
    <t xml:space="preserve">HALLETTSVILLE (10,150)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7</t>
  </si>
  <si>
    <t xml:space="preserve">TEKE PRODUCTION LLC             </t>
  </si>
  <si>
    <t xml:space="preserve">MONROE(CHERRY CANYON)           </t>
  </si>
  <si>
    <t xml:space="preserve">  51W </t>
  </si>
  <si>
    <t xml:space="preserve">COWDEN, E. W. -E-               </t>
  </si>
  <si>
    <t xml:space="preserve">COWDEN -37-                     </t>
  </si>
  <si>
    <t xml:space="preserve">EMPEROR, DEEP (YATES)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COWDEN, E. W.                   </t>
  </si>
  <si>
    <t xml:space="preserve">   2 S</t>
  </si>
  <si>
    <t xml:space="preserve">MCCUTCHEN, W.A.                 </t>
  </si>
  <si>
    <t xml:space="preserve">   8 S</t>
  </si>
  <si>
    <t xml:space="preserve">   6 S</t>
  </si>
  <si>
    <t xml:space="preserve">6302  </t>
  </si>
  <si>
    <t xml:space="preserve">MONROE                          </t>
  </si>
  <si>
    <t xml:space="preserve"> 131W </t>
  </si>
  <si>
    <t xml:space="preserve">  44W </t>
  </si>
  <si>
    <t xml:space="preserve">BROWN HEIRS                     </t>
  </si>
  <si>
    <t xml:space="preserve">FIRST NATIONAL BANK #1          </t>
  </si>
  <si>
    <t xml:space="preserve">MAGNOLIA -G-                    </t>
  </si>
  <si>
    <t xml:space="preserve">WESTBROOK STATE                 </t>
  </si>
  <si>
    <t xml:space="preserve">T. C. I. -B-                    </t>
  </si>
  <si>
    <t xml:space="preserve">TXL - 1                         </t>
  </si>
  <si>
    <t xml:space="preserve">SCREWBEAN, NE. (DELAWARE)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59</t>
  </si>
  <si>
    <t xml:space="preserve">2C OIL AND GAS, LLC             </t>
  </si>
  <si>
    <t xml:space="preserve">SYBIL YORK ESTES                </t>
  </si>
  <si>
    <t xml:space="preserve">MINDEN (RODESSA HILL)           </t>
  </si>
  <si>
    <t xml:space="preserve">YOUNG "D"                       </t>
  </si>
  <si>
    <t xml:space="preserve">SHEA (RODESSA)                  </t>
  </si>
  <si>
    <t>100668</t>
  </si>
  <si>
    <t xml:space="preserve">LONE STAR OPERATIONS LLC        </t>
  </si>
  <si>
    <t xml:space="preserve">BAKER                           </t>
  </si>
  <si>
    <t xml:space="preserve">PROSPECT RANCH                  </t>
  </si>
  <si>
    <t xml:space="preserve">KIM (HARKEY)                    </t>
  </si>
  <si>
    <t>100676</t>
  </si>
  <si>
    <t xml:space="preserve">BE ANADARKO II, LLC             </t>
  </si>
  <si>
    <t xml:space="preserve">4153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ROSEWOOD-DUKE                   </t>
  </si>
  <si>
    <t xml:space="preserve">BROWN (TONKAWA)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COBLE                      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-278-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SUESS 816                       </t>
  </si>
  <si>
    <t xml:space="preserve">CAIN 337 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4890H </t>
  </si>
  <si>
    <t xml:space="preserve">WILSON UNIT "B"  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KIRK 339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5342H </t>
  </si>
  <si>
    <t xml:space="preserve">SCHULTZ BROTHERS -B-          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RP RADER 190                    </t>
  </si>
  <si>
    <t xml:space="preserve">BRAINARD 25     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FRANCES 72                      </t>
  </si>
  <si>
    <t xml:space="preserve">HOUSER 288                      </t>
  </si>
  <si>
    <t xml:space="preserve">MCQUIDDY 17                     </t>
  </si>
  <si>
    <t xml:space="preserve">HAND 16                         </t>
  </si>
  <si>
    <t xml:space="preserve">SCHULTZ 802                     </t>
  </si>
  <si>
    <t xml:space="preserve">WRIGHT 75                       </t>
  </si>
  <si>
    <t xml:space="preserve">PEERY 200                       </t>
  </si>
  <si>
    <t xml:space="preserve">SNYDER 15                       </t>
  </si>
  <si>
    <t xml:space="preserve">NIX 84                          </t>
  </si>
  <si>
    <t xml:space="preserve">IMBODEN 73                      </t>
  </si>
  <si>
    <t xml:space="preserve">MARY SNYDER 157                 </t>
  </si>
  <si>
    <t xml:space="preserve">LUBBOCK 155                     </t>
  </si>
  <si>
    <t xml:space="preserve">POPHAM UNIT 193                 </t>
  </si>
  <si>
    <t xml:space="preserve">POPHAM 193                      </t>
  </si>
  <si>
    <t xml:space="preserve">HAUGEN 72                       </t>
  </si>
  <si>
    <t xml:space="preserve"> 253H </t>
  </si>
  <si>
    <t xml:space="preserve">BRAINARD                        </t>
  </si>
  <si>
    <t xml:space="preserve">RADER CLEVELAND (SA)            </t>
  </si>
  <si>
    <t xml:space="preserve">KRITSER 5                       </t>
  </si>
  <si>
    <t xml:space="preserve">FOSTER-FOSTER UNIT SA 248       </t>
  </si>
  <si>
    <t xml:space="preserve">HILL,BEN                        </t>
  </si>
  <si>
    <t xml:space="preserve">MATHERS (MORROW)                </t>
  </si>
  <si>
    <t xml:space="preserve">HILL, BEN       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REMINGTON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3069H </t>
  </si>
  <si>
    <t xml:space="preserve">W. FLOWERS                      </t>
  </si>
  <si>
    <t xml:space="preserve">ROBERTS CO. (ST. LOUIS)         </t>
  </si>
  <si>
    <t xml:space="preserve">RASOR                           </t>
  </si>
  <si>
    <t xml:space="preserve">MAKE BELIEVE                    </t>
  </si>
  <si>
    <t xml:space="preserve">2059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KIRK 278                        </t>
  </si>
  <si>
    <t xml:space="preserve">TROSPER (ATOKA)      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77</t>
  </si>
  <si>
    <t xml:space="preserve">DIGGER ENERGY LLC.              </t>
  </si>
  <si>
    <t xml:space="preserve">MAGNESS, RUBY                   </t>
  </si>
  <si>
    <t xml:space="preserve">MADISONVILLE (RODESSA)          </t>
  </si>
  <si>
    <t xml:space="preserve">FANNIN, ANGELA FARRIS           </t>
  </si>
  <si>
    <t xml:space="preserve">MITCHELL UNIT                   </t>
  </si>
  <si>
    <t>100681</t>
  </si>
  <si>
    <t xml:space="preserve">FIELD SITE SOLUTIONS, LLC       </t>
  </si>
  <si>
    <t xml:space="preserve">FLATONIA SWD     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LEAL -A-                        </t>
  </si>
  <si>
    <t xml:space="preserve">MALO SUENO (5550 SAND)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CRC-O-                         </t>
  </si>
  <si>
    <t xml:space="preserve">SEVENTY-SIX, WEST               </t>
  </si>
  <si>
    <t>100704</t>
  </si>
  <si>
    <t xml:space="preserve">KOKO SKADI, LLC                 </t>
  </si>
  <si>
    <t xml:space="preserve">HENDERSON, W.C. "B"             </t>
  </si>
  <si>
    <t xml:space="preserve">BURKETT, SW. (DUFFER)           </t>
  </si>
  <si>
    <t xml:space="preserve">MILLER/DEVANNEY 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HENDERSON, W.C. "C"             </t>
  </si>
  <si>
    <t xml:space="preserve">KING, RAYE                      </t>
  </si>
  <si>
    <t xml:space="preserve">LEA, THOMAS                     </t>
  </si>
  <si>
    <t xml:space="preserve">XX RANCH                        </t>
  </si>
  <si>
    <t xml:space="preserve">FRANCIS K. (GARDNER)            </t>
  </si>
  <si>
    <t xml:space="preserve">3034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KEMP                            </t>
  </si>
  <si>
    <t xml:space="preserve">KEMP (FRY)                      </t>
  </si>
  <si>
    <t xml:space="preserve">GOODSON                         </t>
  </si>
  <si>
    <t xml:space="preserve">NOVICE                          </t>
  </si>
  <si>
    <t xml:space="preserve">NOVICE UNIT                     </t>
  </si>
  <si>
    <t xml:space="preserve">NOVICE, NORTH (GRAY)            </t>
  </si>
  <si>
    <t xml:space="preserve">JAMES, L. M.                    </t>
  </si>
  <si>
    <t xml:space="preserve">SOMERSET                        </t>
  </si>
  <si>
    <t xml:space="preserve">EASTWOOD, E. -B-                </t>
  </si>
  <si>
    <t xml:space="preserve">ADAMS, CLARA                    </t>
  </si>
  <si>
    <t xml:space="preserve">BUFORD                          </t>
  </si>
  <si>
    <t>100709</t>
  </si>
  <si>
    <t xml:space="preserve">CALFAS CATTLE &amp; OIL, LLC        </t>
  </si>
  <si>
    <t xml:space="preserve">YOUNG                           </t>
  </si>
  <si>
    <t xml:space="preserve">FAIRFIELD                       </t>
  </si>
  <si>
    <t xml:space="preserve">MEAD, MILTON O.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23</t>
  </si>
  <si>
    <t xml:space="preserve">PENNINGTON REFINING LLC         </t>
  </si>
  <si>
    <t xml:space="preserve">REED, FRANKIE                   </t>
  </si>
  <si>
    <t xml:space="preserve">DUNLAP (SERPENTINE)             </t>
  </si>
  <si>
    <t xml:space="preserve">LULING TOWNSITE UNIT            </t>
  </si>
  <si>
    <t xml:space="preserve">WILLIAMS, H. UNIT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>100730</t>
  </si>
  <si>
    <t xml:space="preserve">S &amp; H GUTIERREZ                 </t>
  </si>
  <si>
    <t xml:space="preserve">BARR, M.B.          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3</t>
  </si>
  <si>
    <t xml:space="preserve">NODDING DONKEY PRODUCTION       </t>
  </si>
  <si>
    <t xml:space="preserve">MCCONNELL, J. C.                </t>
  </si>
  <si>
    <t xml:space="preserve">PHILLIPS-COCKRELL               </t>
  </si>
  <si>
    <t>100758</t>
  </si>
  <si>
    <t xml:space="preserve">WRD OPERATING LLC       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 (Y-1)              </t>
  </si>
  <si>
    <t xml:space="preserve">DYERSDALE, N. (Y-3)             </t>
  </si>
  <si>
    <t xml:space="preserve">  16C </t>
  </si>
  <si>
    <t xml:space="preserve">MARSHALL, A. B., FEE            </t>
  </si>
  <si>
    <t xml:space="preserve">DYERSDALE, N. (Y-5)             </t>
  </si>
  <si>
    <t xml:space="preserve">MARSHALL - BLUM UNIT            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   7 I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KINDER -A-                      </t>
  </si>
  <si>
    <t xml:space="preserve">ALCO (MARBLE FALLS)             </t>
  </si>
  <si>
    <t xml:space="preserve">BOB WILLIAMS (STRAWN SAND)      </t>
  </si>
  <si>
    <t xml:space="preserve">CLAYTON, M. C.                  </t>
  </si>
  <si>
    <t xml:space="preserve">BRYSON, EAST                    </t>
  </si>
  <si>
    <t xml:space="preserve">PEAVY, S. H., -A-               </t>
  </si>
  <si>
    <t xml:space="preserve">DEARING (STRAWN)                </t>
  </si>
  <si>
    <t xml:space="preserve">PEAVY, S. H. -C-                </t>
  </si>
  <si>
    <t xml:space="preserve">GRAHAM                          </t>
  </si>
  <si>
    <t xml:space="preserve">K L M (CADDO A)                 </t>
  </si>
  <si>
    <t xml:space="preserve">TRIAD (STRAWN)                  </t>
  </si>
  <si>
    <t xml:space="preserve">ATWOOD-MOSS "B"                 </t>
  </si>
  <si>
    <t>100762</t>
  </si>
  <si>
    <t xml:space="preserve">DOUBLE L CONTRACTORS, LLC       </t>
  </si>
  <si>
    <t xml:space="preserve">IRON MOUNTAIN ENERGY 999        </t>
  </si>
  <si>
    <t xml:space="preserve">CARTHAGE, S. (COTTON VALLEY)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0703  </t>
  </si>
  <si>
    <t xml:space="preserve">CHAMPION RANCH                  </t>
  </si>
  <si>
    <t xml:space="preserve">CENTERVILLE, S. (WOODBINE W-1)  </t>
  </si>
  <si>
    <t xml:space="preserve">PEARLSTONE, CLAIRE              </t>
  </si>
  <si>
    <t xml:space="preserve">CHARLOTTE (ESCONDIDO B)         </t>
  </si>
  <si>
    <t xml:space="preserve">CHARLOTTE, E. (OLMOS)           </t>
  </si>
  <si>
    <t xml:space="preserve">MCWILLIAMS HEIRS A              </t>
  </si>
  <si>
    <t xml:space="preserve">DOERING RANCH (GEORGETOWN)      </t>
  </si>
  <si>
    <t xml:space="preserve">E-F 1893 UNIT                   </t>
  </si>
  <si>
    <t xml:space="preserve">HOYLE-KOTHMANN                  </t>
  </si>
  <si>
    <t xml:space="preserve">   1FD</t>
  </si>
  <si>
    <t xml:space="preserve">HARLAN, R. K.                   </t>
  </si>
  <si>
    <t xml:space="preserve">   3FD</t>
  </si>
  <si>
    <t xml:space="preserve">   2FD</t>
  </si>
  <si>
    <t xml:space="preserve">CALVERT, J. H.                  </t>
  </si>
  <si>
    <t xml:space="preserve">TALASEK                         </t>
  </si>
  <si>
    <t xml:space="preserve">PECHAL-SIRNY  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HYDE, MARTY                     </t>
  </si>
  <si>
    <t xml:space="preserve">BLAIR A                         </t>
  </si>
  <si>
    <t xml:space="preserve">0801  </t>
  </si>
  <si>
    <t xml:space="preserve">EASTHAM STATE PRISON FARM 7     </t>
  </si>
  <si>
    <t xml:space="preserve">FORT TRINIDAD (GLEN ROSE)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MAMIE WAKEFIELD 3A              </t>
  </si>
  <si>
    <t xml:space="preserve">SAM LEATHERS TRUST (ALLOCATION) </t>
  </si>
  <si>
    <t xml:space="preserve">S.P.J.S.T. LODGE                </t>
  </si>
  <si>
    <t xml:space="preserve">DORNAK, JOHN L. GAS UNIT        </t>
  </si>
  <si>
    <t xml:space="preserve">WALLACE, J.C.                   </t>
  </si>
  <si>
    <t xml:space="preserve">FISHER ET AL UNIT               </t>
  </si>
  <si>
    <t xml:space="preserve">JOURDANTON (AUSTIN CHALK)       </t>
  </si>
  <si>
    <t xml:space="preserve">PFEIL, O.H.                     </t>
  </si>
  <si>
    <t xml:space="preserve">JOURDANTON (BUDA)               </t>
  </si>
  <si>
    <t xml:space="preserve">J. C. WALLACE                   </t>
  </si>
  <si>
    <t xml:space="preserve">JOURDANTON (GEORGETOWN)         </t>
  </si>
  <si>
    <t xml:space="preserve">FRANCES EVANS UNIT SC           </t>
  </si>
  <si>
    <t xml:space="preserve">MADISONVILLE (SUB-CLARK, GAS)   </t>
  </si>
  <si>
    <t xml:space="preserve">BURLESON                        </t>
  </si>
  <si>
    <t xml:space="preserve">MOSLEY                          </t>
  </si>
  <si>
    <t xml:space="preserve">TANTABOGUE CREEK (DEXTER)       </t>
  </si>
  <si>
    <t>100804</t>
  </si>
  <si>
    <t>BORDERTOWN ENERGY RESOURCES, LLC</t>
  </si>
  <si>
    <t xml:space="preserve">RESENDEZ                        </t>
  </si>
  <si>
    <t xml:space="preserve">SANCHEZ-SAN FERNANDO MIN. GU    </t>
  </si>
  <si>
    <t xml:space="preserve">BIG MAC (8260)                  </t>
  </si>
  <si>
    <t xml:space="preserve">MARTINEZ, ACELA                 </t>
  </si>
  <si>
    <t xml:space="preserve">CISCO-BENAVIDES (LOBO CONS.)    </t>
  </si>
  <si>
    <t xml:space="preserve">SAN FERNANDO MINERALS           </t>
  </si>
  <si>
    <t xml:space="preserve">MARTINEZ, LAURO-EUDOXIO GU      </t>
  </si>
  <si>
    <t xml:space="preserve">ADRIAN EUDOXIO MARTINEZ GU      </t>
  </si>
  <si>
    <t xml:space="preserve">MARTINEZ-URIBE                  </t>
  </si>
  <si>
    <t xml:space="preserve">3931  </t>
  </si>
  <si>
    <t xml:space="preserve">MESTENA                         </t>
  </si>
  <si>
    <t xml:space="preserve">COYOTE, EAST (QUEEN CITY)       </t>
  </si>
  <si>
    <t xml:space="preserve">LOBO SOLO                       </t>
  </si>
  <si>
    <t xml:space="preserve">COYOTE, WEST                    </t>
  </si>
  <si>
    <t xml:space="preserve">MESTENA HOT WELLS               </t>
  </si>
  <si>
    <t xml:space="preserve">COYOTE, WEST (QUEEN CITY)       </t>
  </si>
  <si>
    <t xml:space="preserve">CEPRES                          </t>
  </si>
  <si>
    <t xml:space="preserve">EL DRAGON (COOK MTN)            </t>
  </si>
  <si>
    <t xml:space="preserve">PORTERO                         </t>
  </si>
  <si>
    <t xml:space="preserve">PALOMAS RANCH                   </t>
  </si>
  <si>
    <t xml:space="preserve">ESCONDIDO, EAST (6500)          </t>
  </si>
  <si>
    <t xml:space="preserve">GUILITA                         </t>
  </si>
  <si>
    <t xml:space="preserve">GUILITA (QUEEN CITY)            </t>
  </si>
  <si>
    <t xml:space="preserve">HAYNES "A"                      </t>
  </si>
  <si>
    <t xml:space="preserve">HAYNES (MIDDLE WILCOX CONS.)    </t>
  </si>
  <si>
    <t xml:space="preserve">J 10  </t>
  </si>
  <si>
    <t xml:space="preserve">MESTENA OIL &amp; GAS COMPANY       </t>
  </si>
  <si>
    <t xml:space="preserve">JARON (QUEEN CITY)              </t>
  </si>
  <si>
    <t xml:space="preserve">J 11  </t>
  </si>
  <si>
    <t xml:space="preserve">PALITOS BLANCOS                 </t>
  </si>
  <si>
    <t xml:space="preserve">J 14  </t>
  </si>
  <si>
    <t xml:space="preserve">MESTENA OIL &amp; GAS CO            </t>
  </si>
  <si>
    <t xml:space="preserve">HUISACHE                        </t>
  </si>
  <si>
    <t xml:space="preserve">JONES (4500 STRAY)          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 xml:space="preserve">LIBRE                           </t>
  </si>
  <si>
    <t xml:space="preserve">LIBRE (QUEEN CITY)              </t>
  </si>
  <si>
    <t xml:space="preserve">H 11  </t>
  </si>
  <si>
    <t xml:space="preserve">MESTENA OIL &amp; GAS               </t>
  </si>
  <si>
    <t xml:space="preserve">MONTALVO, ROLDAN                </t>
  </si>
  <si>
    <t xml:space="preserve">FLORES GAS UNIT                 </t>
  </si>
  <si>
    <t xml:space="preserve">H  9  </t>
  </si>
  <si>
    <t xml:space="preserve">H  8  </t>
  </si>
  <si>
    <t xml:space="preserve">MESTENA OIL &amp; GAS "E"           </t>
  </si>
  <si>
    <t xml:space="preserve">PENA GAS UNIT #1                </t>
  </si>
  <si>
    <t xml:space="preserve">E 13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MESTENA , INC. "E"              </t>
  </si>
  <si>
    <t xml:space="preserve">MESTENA OIL &amp; GAS COMPANY E-10  </t>
  </si>
  <si>
    <t xml:space="preserve">GUITARRA                        </t>
  </si>
  <si>
    <t xml:space="preserve">COMA                            </t>
  </si>
  <si>
    <t xml:space="preserve">PALOMAS (QUEEN CITY)            </t>
  </si>
  <si>
    <t xml:space="preserve">STIRLING (WILCOX CONSOLIDATED)  </t>
  </si>
  <si>
    <t>100831</t>
  </si>
  <si>
    <t xml:space="preserve">C &amp; P LAND SERVICES LLC         </t>
  </si>
  <si>
    <t xml:space="preserve">D 21  </t>
  </si>
  <si>
    <t xml:space="preserve">Z  1  </t>
  </si>
  <si>
    <t xml:space="preserve">Z  2  </t>
  </si>
  <si>
    <t xml:space="preserve">Z  3  </t>
  </si>
  <si>
    <t xml:space="preserve">Z  4  </t>
  </si>
  <si>
    <t xml:space="preserve">Z  5  </t>
  </si>
  <si>
    <t xml:space="preserve">Z  7  </t>
  </si>
  <si>
    <t xml:space="preserve">Z  8  </t>
  </si>
  <si>
    <t xml:space="preserve">Z 10  </t>
  </si>
  <si>
    <t xml:space="preserve">Z 11  </t>
  </si>
  <si>
    <t xml:space="preserve">Z 12  </t>
  </si>
  <si>
    <t xml:space="preserve">Z 14  </t>
  </si>
  <si>
    <t xml:space="preserve">Z 15  </t>
  </si>
  <si>
    <t xml:space="preserve">Z 16  </t>
  </si>
  <si>
    <t xml:space="preserve">Z 17  </t>
  </si>
  <si>
    <t xml:space="preserve">Z 18  </t>
  </si>
  <si>
    <t xml:space="preserve">Z 19  </t>
  </si>
  <si>
    <t xml:space="preserve">Z 20  </t>
  </si>
  <si>
    <t xml:space="preserve">Z 23  </t>
  </si>
  <si>
    <t xml:space="preserve">Z 24  </t>
  </si>
  <si>
    <t xml:space="preserve">Z 25  </t>
  </si>
  <si>
    <t xml:space="preserve">Z 28  </t>
  </si>
  <si>
    <t xml:space="preserve">Z 31  </t>
  </si>
  <si>
    <t xml:space="preserve">Z 32  </t>
  </si>
  <si>
    <t xml:space="preserve">Z 33  </t>
  </si>
  <si>
    <t xml:space="preserve">Z 34  </t>
  </si>
  <si>
    <t xml:space="preserve">Z 42  </t>
  </si>
  <si>
    <t xml:space="preserve">Z 43  </t>
  </si>
  <si>
    <t xml:space="preserve">Z 44  </t>
  </si>
  <si>
    <t xml:space="preserve">D  6  </t>
  </si>
  <si>
    <t xml:space="preserve">D  8  </t>
  </si>
  <si>
    <t xml:space="preserve">D 11  </t>
  </si>
  <si>
    <t xml:space="preserve">D 13  </t>
  </si>
  <si>
    <t xml:space="preserve">D 14  </t>
  </si>
  <si>
    <t xml:space="preserve">D 15  </t>
  </si>
  <si>
    <t xml:space="preserve">D 17  </t>
  </si>
  <si>
    <t xml:space="preserve">D 16  </t>
  </si>
  <si>
    <t xml:space="preserve">D 18  </t>
  </si>
  <si>
    <t xml:space="preserve">D 19  </t>
  </si>
  <si>
    <t xml:space="preserve">H  7  </t>
  </si>
  <si>
    <t xml:space="preserve">H 13  </t>
  </si>
  <si>
    <t xml:space="preserve">H 15  </t>
  </si>
  <si>
    <t xml:space="preserve">H 17  </t>
  </si>
  <si>
    <t xml:space="preserve">H 16  </t>
  </si>
  <si>
    <t xml:space="preserve">H 12  </t>
  </si>
  <si>
    <t xml:space="preserve">H 10  </t>
  </si>
  <si>
    <t xml:space="preserve">H 24  </t>
  </si>
  <si>
    <t>100833</t>
  </si>
  <si>
    <t xml:space="preserve">PEGASUS P AND A LLC             </t>
  </si>
  <si>
    <t xml:space="preserve">TAYLOR, W.B. -H- 36             </t>
  </si>
  <si>
    <t xml:space="preserve">TAYLOR, W.B. -H- 51             </t>
  </si>
  <si>
    <t xml:space="preserve">BIBBY                           </t>
  </si>
  <si>
    <t xml:space="preserve">RODESSA (DEES YOUNG)            </t>
  </si>
  <si>
    <t>100852</t>
  </si>
  <si>
    <t>PERMIAN RESOURCES OPERATING, LLC</t>
  </si>
  <si>
    <t xml:space="preserve">  10SW</t>
  </si>
  <si>
    <t xml:space="preserve">CHEVRON MINERALS 29             </t>
  </si>
  <si>
    <t xml:space="preserve">BALMORHEA RANCH (BELL CANYON L) </t>
  </si>
  <si>
    <t xml:space="preserve">MARIINSKY STATE  8              </t>
  </si>
  <si>
    <t xml:space="preserve">CARPENTER STATE                 </t>
  </si>
  <si>
    <t xml:space="preserve">WORSHAM 42                      </t>
  </si>
  <si>
    <t xml:space="preserve">BARSTOW (WOLFCAMP)              </t>
  </si>
  <si>
    <t xml:space="preserve">FOWLER-NEAL      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"P"                </t>
  </si>
  <si>
    <t xml:space="preserve">ELA SUGG (WOLFCAMP)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IERSON SPRING (STRAWN)        </t>
  </si>
  <si>
    <t xml:space="preserve">OSPREY "9"                      </t>
  </si>
  <si>
    <t xml:space="preserve">HAMON, NORTHWEST (DELAWARE)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SUGG, SAMMIE H., ETAL -E-       </t>
  </si>
  <si>
    <t xml:space="preserve">KIRK                            </t>
  </si>
  <si>
    <t xml:space="preserve">MEDUSA (BARNETT SHALE)          </t>
  </si>
  <si>
    <t xml:space="preserve">WORSHAM '6-22'                  </t>
  </si>
  <si>
    <t xml:space="preserve">KW STATE                        </t>
  </si>
  <si>
    <t xml:space="preserve">CHEVY 17                        </t>
  </si>
  <si>
    <t xml:space="preserve">WORSHAM '6-18'                  </t>
  </si>
  <si>
    <t xml:space="preserve">WORSHAM                         </t>
  </si>
  <si>
    <t xml:space="preserve">NARROWS 6-21                    </t>
  </si>
  <si>
    <t xml:space="preserve">9014 JV-P PITZER                </t>
  </si>
  <si>
    <t xml:space="preserve">OXY FEE '24'                    </t>
  </si>
  <si>
    <t xml:space="preserve">STEPHENS    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PARKER 5-43 C9-12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PEREGRINE 27                    </t>
  </si>
  <si>
    <t xml:space="preserve">U 47H </t>
  </si>
  <si>
    <t xml:space="preserve">CARPENTER STATE UNIT            </t>
  </si>
  <si>
    <t xml:space="preserve">JESSE JAMES 5-4 EAST A UNIT     </t>
  </si>
  <si>
    <t xml:space="preserve">ABACO STATE DEEP UNIT           </t>
  </si>
  <si>
    <t xml:space="preserve"> 301H </t>
  </si>
  <si>
    <t xml:space="preserve">LOS VAQUEROS UNIT 1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CABRITO LTD STATE 62            </t>
  </si>
  <si>
    <t xml:space="preserve">T 05H </t>
  </si>
  <si>
    <t xml:space="preserve">OATMAN C-19 A                   </t>
  </si>
  <si>
    <t xml:space="preserve">MARY GRACE 201-202 UNIT         </t>
  </si>
  <si>
    <t xml:space="preserve">U 17H </t>
  </si>
  <si>
    <t xml:space="preserve">TIN STAR G                      </t>
  </si>
  <si>
    <t xml:space="preserve">MIDWAY 45-46 UNIT               </t>
  </si>
  <si>
    <t xml:space="preserve">PAPPY VAN WINKLE STATE 20-23    </t>
  </si>
  <si>
    <t xml:space="preserve"> 331H </t>
  </si>
  <si>
    <t xml:space="preserve">SYCAMORE 4 UNIT                 </t>
  </si>
  <si>
    <t xml:space="preserve">PRIEST STATE UNIT               </t>
  </si>
  <si>
    <t xml:space="preserve">PONDER, D. C.                   </t>
  </si>
  <si>
    <t xml:space="preserve">FARMAR-SUGG                     </t>
  </si>
  <si>
    <t xml:space="preserve">ROCK PEN (CANYON)               </t>
  </si>
  <si>
    <t xml:space="preserve">SAND LAKE (ATOKA)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SUGG, ELA C. -67-               </t>
  </si>
  <si>
    <t>0004AE</t>
  </si>
  <si>
    <t xml:space="preserve">SCOTT, J. R. -A-                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SUGG        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BARKLEY  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   1HM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0306H </t>
  </si>
  <si>
    <t xml:space="preserve">COATES 738                      </t>
  </si>
  <si>
    <t xml:space="preserve">CORDOBA NORTH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13HS</t>
  </si>
  <si>
    <t>1817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TUCKER RE 1 194 ALLOC 00        </t>
  </si>
  <si>
    <t xml:space="preserve">TUCKER RE 1 194 ALLOC 04        </t>
  </si>
  <si>
    <t xml:space="preserve">UNIVERSITY 43-13        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  36HS</t>
  </si>
  <si>
    <t xml:space="preserve">WOODS 212-217 ALLOC 14A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26HS</t>
  </si>
  <si>
    <t xml:space="preserve">ROCKER B 20-21                  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01HS</t>
  </si>
  <si>
    <t xml:space="preserve">SECTION 235-220 ALLOC 02        </t>
  </si>
  <si>
    <t xml:space="preserve">2703  </t>
  </si>
  <si>
    <t xml:space="preserve">PEARL JAM                       </t>
  </si>
  <si>
    <t xml:space="preserve">2408D </t>
  </si>
  <si>
    <t xml:space="preserve">2409D </t>
  </si>
  <si>
    <t xml:space="preserve">2410D </t>
  </si>
  <si>
    <t xml:space="preserve">2602  </t>
  </si>
  <si>
    <t xml:space="preserve">MUNN                            </t>
  </si>
  <si>
    <t xml:space="preserve">2607  </t>
  </si>
  <si>
    <t xml:space="preserve">2606  </t>
  </si>
  <si>
    <t xml:space="preserve">LEVERETT                      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ROBERTSON 265                   </t>
  </si>
  <si>
    <t xml:space="preserve">   1HL</t>
  </si>
  <si>
    <t xml:space="preserve">F SCOTT 14                      </t>
  </si>
  <si>
    <t xml:space="preserve">WAHA (MONTOYA)    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   1HU</t>
  </si>
  <si>
    <t xml:space="preserve">WAHA, WEST (DEVONIAN)           </t>
  </si>
  <si>
    <t xml:space="preserve">CHAPMAN STATE      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GUTHRIE -6-                     </t>
  </si>
  <si>
    <t xml:space="preserve">ROY ROGERS 21                   </t>
  </si>
  <si>
    <t xml:space="preserve">PERRY STATE B 18                </t>
  </si>
  <si>
    <t xml:space="preserve">MARIINSKY STATE 8               </t>
  </si>
  <si>
    <t xml:space="preserve">WYATT EARP 22                   </t>
  </si>
  <si>
    <t xml:space="preserve">COOPER 15                       </t>
  </si>
  <si>
    <t xml:space="preserve">RYMAN 14                        </t>
  </si>
  <si>
    <t xml:space="preserve">CHEVRON MINERALS 13             </t>
  </si>
  <si>
    <t xml:space="preserve">PERRY STATE D                   </t>
  </si>
  <si>
    <t xml:space="preserve">JOHNSON STATE                   </t>
  </si>
  <si>
    <t xml:space="preserve">PONDEROSA STATE 25              </t>
  </si>
  <si>
    <t xml:space="preserve">JESSIE JAMES 4                  </t>
  </si>
  <si>
    <t xml:space="preserve">PAT GARRETT STATE 38            </t>
  </si>
  <si>
    <t xml:space="preserve">BONANZA STATE 25                </t>
  </si>
  <si>
    <t xml:space="preserve">CWEI-CHK "25-C8"                </t>
  </si>
  <si>
    <t xml:space="preserve">CAPE BUFFALO 11                 </t>
  </si>
  <si>
    <t xml:space="preserve">ZEBRA STATE 10                  </t>
  </si>
  <si>
    <t xml:space="preserve">KREPS 257                       </t>
  </si>
  <si>
    <t xml:space="preserve">ELAND STATE "14"                </t>
  </si>
  <si>
    <t xml:space="preserve">GORILLA 20                      </t>
  </si>
  <si>
    <t xml:space="preserve">ANNAKATHERINE 23                </t>
  </si>
  <si>
    <t xml:space="preserve">APOLLO 2                        </t>
  </si>
  <si>
    <t xml:space="preserve">JANEY STATE 24                  </t>
  </si>
  <si>
    <t xml:space="preserve">LYDA 9                          </t>
  </si>
  <si>
    <t xml:space="preserve">NUNN "25"                       </t>
  </si>
  <si>
    <t xml:space="preserve">WEINERT STATE 34                </t>
  </si>
  <si>
    <t xml:space="preserve">HOUSER 36                       </t>
  </si>
  <si>
    <t xml:space="preserve">DAVIS-OWENS "A" UNIT            </t>
  </si>
  <si>
    <t xml:space="preserve">VANGUARD 3                      </t>
  </si>
  <si>
    <t xml:space="preserve">CHEVRON MINERALS 17             </t>
  </si>
  <si>
    <t xml:space="preserve">MARQUIS 26                      </t>
  </si>
  <si>
    <t xml:space="preserve">HORNET  STATE 26                </t>
  </si>
  <si>
    <t xml:space="preserve">CHEVRON MINERALS 7              </t>
  </si>
  <si>
    <t xml:space="preserve">CARTER 26                       </t>
  </si>
  <si>
    <t xml:space="preserve">GRANADA 11                      </t>
  </si>
  <si>
    <t xml:space="preserve">CHEVRON MINERALS 37             </t>
  </si>
  <si>
    <t xml:space="preserve">LENOX 2                         </t>
  </si>
  <si>
    <t xml:space="preserve">ALYX STATE 22                   </t>
  </si>
  <si>
    <t xml:space="preserve">PRINCETON STATE 25              </t>
  </si>
  <si>
    <t xml:space="preserve">REGAN 257                       </t>
  </si>
  <si>
    <t xml:space="preserve">FILMORE 25                      </t>
  </si>
  <si>
    <t xml:space="preserve">DAVIS-OWENS "B" UNIT            </t>
  </si>
  <si>
    <t xml:space="preserve">CHEVRON MINERALS 5              </t>
  </si>
  <si>
    <t xml:space="preserve">BUTLER 23                       </t>
  </si>
  <si>
    <t xml:space="preserve">ROAN STATE 24                   </t>
  </si>
  <si>
    <t xml:space="preserve">SAN JACINTO 19                  </t>
  </si>
  <si>
    <t xml:space="preserve">RODDY '147'                     </t>
  </si>
  <si>
    <t xml:space="preserve">ESSEX STATE 25                  </t>
  </si>
  <si>
    <t xml:space="preserve">DAVIS '6' UNIT                  </t>
  </si>
  <si>
    <t xml:space="preserve">BUZZARD STATE "21" UNIT         </t>
  </si>
  <si>
    <t xml:space="preserve">RODDY '146'                     </t>
  </si>
  <si>
    <t xml:space="preserve">SAM BASS STATE 15               </t>
  </si>
  <si>
    <t xml:space="preserve">OATMAN C18-27                   </t>
  </si>
  <si>
    <t xml:space="preserve">126 CASSINI                     </t>
  </si>
  <si>
    <t xml:space="preserve">GULF BURKHOLDER                 </t>
  </si>
  <si>
    <t xml:space="preserve">104 PATHFINDER                  </t>
  </si>
  <si>
    <t xml:space="preserve">  16HR</t>
  </si>
  <si>
    <t xml:space="preserve">REGAN 257-1S   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APOLLO 2-11-8N                  </t>
  </si>
  <si>
    <t xml:space="preserve">STATE LLAMA 48                  </t>
  </si>
  <si>
    <t xml:space="preserve">STATE LLAMA 48-1-1S             </t>
  </si>
  <si>
    <t xml:space="preserve">  15NH</t>
  </si>
  <si>
    <t xml:space="preserve">TOYAH 4-9 PILOT UNIT            </t>
  </si>
  <si>
    <t xml:space="preserve">HORD, R. W.                     </t>
  </si>
  <si>
    <t xml:space="preserve">WORSHAM (CHERRY CANYON)         </t>
  </si>
  <si>
    <t xml:space="preserve">WAHLENMAIER-STATE               </t>
  </si>
  <si>
    <t xml:space="preserve">WORSHAM-BAYER (ATOKA)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ICA CONNELL #3                  </t>
  </si>
  <si>
    <t xml:space="preserve">IDA SUE (STRAWN)                </t>
  </si>
  <si>
    <t xml:space="preserve">CONNELL "A"                     </t>
  </si>
  <si>
    <t xml:space="preserve">POLAR, NORTH (ELLENBURGER)      </t>
  </si>
  <si>
    <t xml:space="preserve">DUBE                            </t>
  </si>
  <si>
    <t xml:space="preserve">WILSON, WEST (ELLENBURGER)      </t>
  </si>
  <si>
    <t xml:space="preserve">DUBE "A"                  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MCDONALD                        </t>
  </si>
  <si>
    <t xml:space="preserve">HUGHES, ED S. -D-               </t>
  </si>
  <si>
    <t xml:space="preserve">COWDEN, J. M. -A-               </t>
  </si>
  <si>
    <t xml:space="preserve">DURHAM, N. N.                   </t>
  </si>
  <si>
    <t xml:space="preserve">ROTTEN RALPH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HUMBLE-YATES                    </t>
  </si>
  <si>
    <t xml:space="preserve">MILLARD, NORTH (QUEEN)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92</t>
  </si>
  <si>
    <t xml:space="preserve">NJA OPERATING LLC               </t>
  </si>
  <si>
    <t xml:space="preserve">OLLIE SCOTT 336                 </t>
  </si>
  <si>
    <t>100896</t>
  </si>
  <si>
    <t xml:space="preserve">SEVEN LAKES OPERATING LLC       </t>
  </si>
  <si>
    <t xml:space="preserve">ROSS LEE (FRY)                  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 xml:space="preserve">JIMMIE C MORGAN                 </t>
  </si>
  <si>
    <t xml:space="preserve">JIMMIE C. MORGAN                </t>
  </si>
  <si>
    <t xml:space="preserve">BONNIE VIEW (6200 SAND)         </t>
  </si>
  <si>
    <t xml:space="preserve">WALLER       </t>
  </si>
  <si>
    <t xml:space="preserve">SUMNER TRUST                    </t>
  </si>
  <si>
    <t xml:space="preserve">BROOKSHIRE                      </t>
  </si>
  <si>
    <t xml:space="preserve">SUMNER TRUST UNIT               </t>
  </si>
  <si>
    <t xml:space="preserve">FRIETSCH                        </t>
  </si>
  <si>
    <t xml:space="preserve">  21X </t>
  </si>
  <si>
    <t xml:space="preserve">KURATTI                         </t>
  </si>
  <si>
    <t xml:space="preserve">MONTGOMERY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4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 xml:space="preserve">D. PETERS                       </t>
  </si>
  <si>
    <t xml:space="preserve">ORANGE GROVE (B UPPER)       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GULF-WHITTENBURG-D-     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 xml:space="preserve">ESCONDIDO CREEK GAS UNIT 1      </t>
  </si>
  <si>
    <t xml:space="preserve">KAWITT (YEGUA)                  </t>
  </si>
  <si>
    <t xml:space="preserve">ESCONDIDO CREEK                 </t>
  </si>
  <si>
    <t>100936</t>
  </si>
  <si>
    <t xml:space="preserve">1789 MANAGEMENT, LLC            </t>
  </si>
  <si>
    <t xml:space="preserve">REED, BOBBY GAS UNIT            </t>
  </si>
  <si>
    <t xml:space="preserve">FREESTONE (CV-BOSSIER CONS.)    </t>
  </si>
  <si>
    <t xml:space="preserve">DOSS GU                         </t>
  </si>
  <si>
    <t xml:space="preserve">SIMS, ALTON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   6U </t>
  </si>
  <si>
    <t xml:space="preserve">NAVASOTA (PETTIT)               </t>
  </si>
  <si>
    <t>100951</t>
  </si>
  <si>
    <t xml:space="preserve">VITAL ENERGY, INC.              </t>
  </si>
  <si>
    <t>1975TW</t>
  </si>
  <si>
    <t xml:space="preserve">SUGG-E-                         </t>
  </si>
  <si>
    <t xml:space="preserve">OWENS 30                        </t>
  </si>
  <si>
    <t xml:space="preserve">W.R. SATTERWHITE                </t>
  </si>
  <si>
    <t xml:space="preserve">BIG SPRING (CANYON LIME)        </t>
  </si>
  <si>
    <t xml:space="preserve">WHITMIRE, JOHN L. -36-          </t>
  </si>
  <si>
    <t xml:space="preserve">BUCHANAN -B-                    </t>
  </si>
  <si>
    <t xml:space="preserve">GILLIHAN                        </t>
  </si>
  <si>
    <t xml:space="preserve">BIG SPRING (MISSISSIPPIAN)      </t>
  </si>
  <si>
    <t xml:space="preserve">BROUGHTON-WISE                  </t>
  </si>
  <si>
    <t xml:space="preserve">ODEN 13-181                     </t>
  </si>
  <si>
    <t xml:space="preserve">VALLEY STATE 13-132             </t>
  </si>
  <si>
    <t xml:space="preserve">2003  </t>
  </si>
  <si>
    <t xml:space="preserve">ZEBU                            </t>
  </si>
  <si>
    <t xml:space="preserve">RATLIFF 17                      </t>
  </si>
  <si>
    <t xml:space="preserve">1501H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MOORE 25           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SEIDENBERGER 29             </t>
  </si>
  <si>
    <t xml:space="preserve">LPI-SCHWARTZ 19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RAMSPERGER 44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J.E.W. 10 B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REYNOLDS 1A                     </t>
  </si>
  <si>
    <t xml:space="preserve">ST. CLAIR 182 UNIT              </t>
  </si>
  <si>
    <t xml:space="preserve">GHOST STATE 45-46 UNIT A        </t>
  </si>
  <si>
    <t xml:space="preserve">GHOST STATE 45-46 UNIT B        </t>
  </si>
  <si>
    <t xml:space="preserve">OTTER 139-138 UNIT W            </t>
  </si>
  <si>
    <t xml:space="preserve">FLOUNDER 136-135 UNIT W         </t>
  </si>
  <si>
    <t xml:space="preserve">CWEI-CHK ''139-13''             </t>
  </si>
  <si>
    <t xml:space="preserve">MOTHBALL 154-153 UNIT E         </t>
  </si>
  <si>
    <t xml:space="preserve">PINTO 2-11 UNIT D               </t>
  </si>
  <si>
    <t xml:space="preserve">EASON UNIT                      </t>
  </si>
  <si>
    <t xml:space="preserve">HUTTO, SOUTH (WOLFCAMP)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2405 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310D </t>
  </si>
  <si>
    <t xml:space="preserve">1312D </t>
  </si>
  <si>
    <t xml:space="preserve">2407  </t>
  </si>
  <si>
    <t xml:space="preserve"> 205NH</t>
  </si>
  <si>
    <t xml:space="preserve">DENISE                          </t>
  </si>
  <si>
    <t xml:space="preserve">HIRT, E. E.                     </t>
  </si>
  <si>
    <t xml:space="preserve">PATTERSON LAKE (WOLFCAMP)       </t>
  </si>
  <si>
    <t xml:space="preserve">BLACKTIP 1-21 WRD UNIT 1        </t>
  </si>
  <si>
    <t xml:space="preserve">WAR ADMIRAL 24                  </t>
  </si>
  <si>
    <t xml:space="preserve">U 38H </t>
  </si>
  <si>
    <t xml:space="preserve">WAR EAGLE A UNIT                </t>
  </si>
  <si>
    <t xml:space="preserve">OLD YUCCA                       </t>
  </si>
  <si>
    <t xml:space="preserve">U 21H </t>
  </si>
  <si>
    <t xml:space="preserve">WAR EAGLE B UNIT                </t>
  </si>
  <si>
    <t xml:space="preserve">NEIDERMEYER 217-180 UNIT W      </t>
  </si>
  <si>
    <t xml:space="preserve">   6TB</t>
  </si>
  <si>
    <t xml:space="preserve">MOSAIC STATE UNIT 33-34         </t>
  </si>
  <si>
    <t xml:space="preserve">TROOPER 158-181 UNIT E          </t>
  </si>
  <si>
    <t xml:space="preserve">UNIVERSITY 18-40                </t>
  </si>
  <si>
    <t xml:space="preserve">BENJAMIN                        </t>
  </si>
  <si>
    <t xml:space="preserve">COPPERHEAD 23                   </t>
  </si>
  <si>
    <t xml:space="preserve">CAVE BEAR 50 WA B               </t>
  </si>
  <si>
    <t xml:space="preserve">CAVE BEAR 60 WB D               </t>
  </si>
  <si>
    <t xml:space="preserve">MEGALODON 70 WC C               </t>
  </si>
  <si>
    <t xml:space="preserve">OLIVER 13-24B                   </t>
  </si>
  <si>
    <t xml:space="preserve">ASTRO STATE 12                  </t>
  </si>
  <si>
    <t xml:space="preserve">AMERICAN PHAROAH                </t>
  </si>
  <si>
    <t xml:space="preserve">TOYAH B 22-21                   </t>
  </si>
  <si>
    <t xml:space="preserve">COOPERS DREAM 23-2              </t>
  </si>
  <si>
    <t xml:space="preserve">COOPERS DREAM 23-4              </t>
  </si>
  <si>
    <t xml:space="preserve">SEATTLE SLEW 17                 </t>
  </si>
  <si>
    <t xml:space="preserve">STATE CALIFORNIA CHROME 27      </t>
  </si>
  <si>
    <t xml:space="preserve">COOPERS DREAM 23-3              </t>
  </si>
  <si>
    <t xml:space="preserve">AFFIRMED 6                      </t>
  </si>
  <si>
    <t xml:space="preserve">BIG BROWN 15                    </t>
  </si>
  <si>
    <t xml:space="preserve">SMARTY JONES 26                 </t>
  </si>
  <si>
    <t xml:space="preserve">CALIFORNIA CHROME 27            </t>
  </si>
  <si>
    <t xml:space="preserve">TASHA 17-20A                    </t>
  </si>
  <si>
    <t xml:space="preserve">   8HM</t>
  </si>
  <si>
    <t xml:space="preserve">A CLASSIC DASH 18               </t>
  </si>
  <si>
    <t xml:space="preserve">   3HM</t>
  </si>
  <si>
    <t xml:space="preserve">IMPERIAL EAGLE 24               </t>
  </si>
  <si>
    <t xml:space="preserve">RUNAWAY GHOST 23-2              </t>
  </si>
  <si>
    <t xml:space="preserve">RUNAWAY GHOST 23                </t>
  </si>
  <si>
    <t xml:space="preserve">REPENT 23                       </t>
  </si>
  <si>
    <t xml:space="preserve"> 453SB</t>
  </si>
  <si>
    <t xml:space="preserve">LANE TRUST-D-                   </t>
  </si>
  <si>
    <t xml:space="preserve">OWENS -G-                       </t>
  </si>
  <si>
    <t xml:space="preserve">ONA WELLS                       </t>
  </si>
  <si>
    <t xml:space="preserve">HALFMANN                        </t>
  </si>
  <si>
    <t xml:space="preserve"> 209E </t>
  </si>
  <si>
    <t xml:space="preserve"> 197K </t>
  </si>
  <si>
    <t xml:space="preserve">ELLA -114-                      </t>
  </si>
  <si>
    <t xml:space="preserve">CHLOE     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69E </t>
  </si>
  <si>
    <t xml:space="preserve"> 185G </t>
  </si>
  <si>
    <t xml:space="preserve"> 171I </t>
  </si>
  <si>
    <t xml:space="preserve"> 142I </t>
  </si>
  <si>
    <t xml:space="preserve"> 170D </t>
  </si>
  <si>
    <t xml:space="preserve"> 169B </t>
  </si>
  <si>
    <t xml:space="preserve"> 157O </t>
  </si>
  <si>
    <t xml:space="preserve"> 170M </t>
  </si>
  <si>
    <t xml:space="preserve"> 144F </t>
  </si>
  <si>
    <t xml:space="preserve"> 142D </t>
  </si>
  <si>
    <t xml:space="preserve"> 184I </t>
  </si>
  <si>
    <t xml:space="preserve"> 141C </t>
  </si>
  <si>
    <t xml:space="preserve"> 198K </t>
  </si>
  <si>
    <t xml:space="preserve"> 183M </t>
  </si>
  <si>
    <t xml:space="preserve"> 157D </t>
  </si>
  <si>
    <t xml:space="preserve"> 183A </t>
  </si>
  <si>
    <t xml:space="preserve"> 184E </t>
  </si>
  <si>
    <t xml:space="preserve"> 184A </t>
  </si>
  <si>
    <t xml:space="preserve"> 159G </t>
  </si>
  <si>
    <t xml:space="preserve"> 185O </t>
  </si>
  <si>
    <t xml:space="preserve"> 185P </t>
  </si>
  <si>
    <t xml:space="preserve"> 207O </t>
  </si>
  <si>
    <t xml:space="preserve"> 144L </t>
  </si>
  <si>
    <t xml:space="preserve"> 198I </t>
  </si>
  <si>
    <t xml:space="preserve"> 198E </t>
  </si>
  <si>
    <t xml:space="preserve"> 158B </t>
  </si>
  <si>
    <t xml:space="preserve"> 143A </t>
  </si>
  <si>
    <t xml:space="preserve"> 143L </t>
  </si>
  <si>
    <t xml:space="preserve"> 197I </t>
  </si>
  <si>
    <t xml:space="preserve"> 171E </t>
  </si>
  <si>
    <t xml:space="preserve"> 170I </t>
  </si>
  <si>
    <t xml:space="preserve"> 158H </t>
  </si>
  <si>
    <t xml:space="preserve"> 198N </t>
  </si>
  <si>
    <t xml:space="preserve"> 144K </t>
  </si>
  <si>
    <t xml:space="preserve"> 184H </t>
  </si>
  <si>
    <t xml:space="preserve"> 198C </t>
  </si>
  <si>
    <t xml:space="preserve"> 111K </t>
  </si>
  <si>
    <t xml:space="preserve"> 134I </t>
  </si>
  <si>
    <t xml:space="preserve"> 168D </t>
  </si>
  <si>
    <t xml:space="preserve"> 133G </t>
  </si>
  <si>
    <t xml:space="preserve"> 133N </t>
  </si>
  <si>
    <t xml:space="preserve"> 134F </t>
  </si>
  <si>
    <t xml:space="preserve"> 135J </t>
  </si>
  <si>
    <t xml:space="preserve"> 111A </t>
  </si>
  <si>
    <t xml:space="preserve"> 163B </t>
  </si>
  <si>
    <t xml:space="preserve"> 163J </t>
  </si>
  <si>
    <t xml:space="preserve"> 135B </t>
  </si>
  <si>
    <t xml:space="preserve"> 137K </t>
  </si>
  <si>
    <t xml:space="preserve"> 134N </t>
  </si>
  <si>
    <t xml:space="preserve">  25F </t>
  </si>
  <si>
    <t xml:space="preserve"> 109C </t>
  </si>
  <si>
    <t xml:space="preserve"> 111C </t>
  </si>
  <si>
    <t xml:space="preserve">  25D </t>
  </si>
  <si>
    <t xml:space="preserve"> 133D </t>
  </si>
  <si>
    <t xml:space="preserve"> 134B </t>
  </si>
  <si>
    <t xml:space="preserve"> 163L </t>
  </si>
  <si>
    <t xml:space="preserve"> 162I </t>
  </si>
  <si>
    <t xml:space="preserve"> 163H </t>
  </si>
  <si>
    <t xml:space="preserve"> 161A </t>
  </si>
  <si>
    <t xml:space="preserve"> 111O </t>
  </si>
  <si>
    <t xml:space="preserve"> 137O </t>
  </si>
  <si>
    <t xml:space="preserve">  25C </t>
  </si>
  <si>
    <t xml:space="preserve"> 163N </t>
  </si>
  <si>
    <t xml:space="preserve"> 134D </t>
  </si>
  <si>
    <t xml:space="preserve"> 134A </t>
  </si>
  <si>
    <t xml:space="preserve"> 137M </t>
  </si>
  <si>
    <t xml:space="preserve"> 161G </t>
  </si>
  <si>
    <t xml:space="preserve"> 135L </t>
  </si>
  <si>
    <t xml:space="preserve"> 134J </t>
  </si>
  <si>
    <t xml:space="preserve"> 109L </t>
  </si>
  <si>
    <t xml:space="preserve"> 111E </t>
  </si>
  <si>
    <t xml:space="preserve"> 109J </t>
  </si>
  <si>
    <t xml:space="preserve">  25B </t>
  </si>
  <si>
    <t xml:space="preserve"> 163I </t>
  </si>
  <si>
    <t xml:space="preserve">  24P </t>
  </si>
  <si>
    <t xml:space="preserve"> 111M </t>
  </si>
  <si>
    <t xml:space="preserve"> 135N </t>
  </si>
  <si>
    <t xml:space="preserve"> 135I </t>
  </si>
  <si>
    <t xml:space="preserve"> 163C </t>
  </si>
  <si>
    <t xml:space="preserve">  25E </t>
  </si>
  <si>
    <t xml:space="preserve"> 135G </t>
  </si>
  <si>
    <t xml:space="preserve"> 137L </t>
  </si>
  <si>
    <t>1332MF</t>
  </si>
  <si>
    <t>1332RF</t>
  </si>
  <si>
    <t xml:space="preserve"> 106G </t>
  </si>
  <si>
    <t xml:space="preserve">SUGG-D-                         </t>
  </si>
  <si>
    <t xml:space="preserve"> 107F </t>
  </si>
  <si>
    <t xml:space="preserve"> 104A </t>
  </si>
  <si>
    <t xml:space="preserve"> 104M </t>
  </si>
  <si>
    <t xml:space="preserve"> 105E </t>
  </si>
  <si>
    <t xml:space="preserve"> 106L </t>
  </si>
  <si>
    <t xml:space="preserve"> 105J </t>
  </si>
  <si>
    <t xml:space="preserve"> 106O </t>
  </si>
  <si>
    <t xml:space="preserve"> 105L </t>
  </si>
  <si>
    <t xml:space="preserve"> 107D </t>
  </si>
  <si>
    <t xml:space="preserve"> 104E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36O </t>
  </si>
  <si>
    <t xml:space="preserve">  26F </t>
  </si>
  <si>
    <t xml:space="preserve">SUGG-C-                         </t>
  </si>
  <si>
    <t xml:space="preserve">  28F </t>
  </si>
  <si>
    <t xml:space="preserve">  27K </t>
  </si>
  <si>
    <t xml:space="preserve"> 191C </t>
  </si>
  <si>
    <t xml:space="preserve">  28B </t>
  </si>
  <si>
    <t xml:space="preserve"> 191L </t>
  </si>
  <si>
    <t xml:space="preserve">  29O </t>
  </si>
  <si>
    <t xml:space="preserve">  27B </t>
  </si>
  <si>
    <t xml:space="preserve"> 165N </t>
  </si>
  <si>
    <t xml:space="preserve">  28L </t>
  </si>
  <si>
    <t xml:space="preserve">  26I </t>
  </si>
  <si>
    <t xml:space="preserve"> 165B </t>
  </si>
  <si>
    <t xml:space="preserve">  26E </t>
  </si>
  <si>
    <t xml:space="preserve"> 165C </t>
  </si>
  <si>
    <t xml:space="preserve">  27J </t>
  </si>
  <si>
    <t xml:space="preserve">  26L </t>
  </si>
  <si>
    <t xml:space="preserve">  28M </t>
  </si>
  <si>
    <t xml:space="preserve"> 174J </t>
  </si>
  <si>
    <t xml:space="preserve">BODINE-A-                       </t>
  </si>
  <si>
    <t xml:space="preserve"> 174A </t>
  </si>
  <si>
    <t xml:space="preserve"> 130B </t>
  </si>
  <si>
    <t xml:space="preserve">HOLT-E-                         </t>
  </si>
  <si>
    <t xml:space="preserve"> 130F </t>
  </si>
  <si>
    <t xml:space="preserve"> 156A </t>
  </si>
  <si>
    <t xml:space="preserve">DEBBIE LEE MCMASTER-A-          </t>
  </si>
  <si>
    <t xml:space="preserve"> 187D </t>
  </si>
  <si>
    <t xml:space="preserve">C. H. SUGG                      </t>
  </si>
  <si>
    <t xml:space="preserve"> 155F </t>
  </si>
  <si>
    <t xml:space="preserve">JOHN LEE MCMASTER               </t>
  </si>
  <si>
    <t xml:space="preserve"> 155G </t>
  </si>
  <si>
    <t xml:space="preserve">  14M </t>
  </si>
  <si>
    <t xml:space="preserve">TAYLOR-A-                       </t>
  </si>
  <si>
    <t xml:space="preserve">  14J </t>
  </si>
  <si>
    <t xml:space="preserve">  14N </t>
  </si>
  <si>
    <t xml:space="preserve">  14K </t>
  </si>
  <si>
    <t xml:space="preserve">  13I </t>
  </si>
  <si>
    <t xml:space="preserve">JUSTIN LEE MCMASTER-A-          </t>
  </si>
  <si>
    <t xml:space="preserve"> 146G </t>
  </si>
  <si>
    <t xml:space="preserve">MIZE-A-                         </t>
  </si>
  <si>
    <t xml:space="preserve"> 146O </t>
  </si>
  <si>
    <t xml:space="preserve"> 146B </t>
  </si>
  <si>
    <t xml:space="preserve"> 146J </t>
  </si>
  <si>
    <t xml:space="preserve"> 146L </t>
  </si>
  <si>
    <t xml:space="preserve">COPE-A-                         </t>
  </si>
  <si>
    <t xml:space="preserve">  15G </t>
  </si>
  <si>
    <t xml:space="preserve">BARBEE                          </t>
  </si>
  <si>
    <t xml:space="preserve"> 172F </t>
  </si>
  <si>
    <t xml:space="preserve">WILDE                           </t>
  </si>
  <si>
    <t xml:space="preserve"> 190P </t>
  </si>
  <si>
    <t xml:space="preserve">BOOK                            </t>
  </si>
  <si>
    <t xml:space="preserve"> 190A </t>
  </si>
  <si>
    <t xml:space="preserve"> 190I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 131D </t>
  </si>
  <si>
    <t xml:space="preserve">SUGG-B131-                      </t>
  </si>
  <si>
    <t xml:space="preserve">BARBEE-D-                       </t>
  </si>
  <si>
    <t xml:space="preserve">  90G </t>
  </si>
  <si>
    <t xml:space="preserve">JUSTIN LEE MCMASTER-B-          </t>
  </si>
  <si>
    <t xml:space="preserve">  45F </t>
  </si>
  <si>
    <t xml:space="preserve">  45C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  15S </t>
  </si>
  <si>
    <t xml:space="preserve">E JOST OIL UNIT-B-              </t>
  </si>
  <si>
    <t xml:space="preserve"> 193O </t>
  </si>
  <si>
    <t xml:space="preserve">SUGG-F-                         </t>
  </si>
  <si>
    <t xml:space="preserve">CEMETERY '28'                   </t>
  </si>
  <si>
    <t xml:space="preserve"> 146E </t>
  </si>
  <si>
    <t xml:space="preserve">MIZE-B-                         </t>
  </si>
  <si>
    <t xml:space="preserve">   8NM</t>
  </si>
  <si>
    <t xml:space="preserve">BODINE A 174-15 (ALLOC-H)       </t>
  </si>
  <si>
    <t xml:space="preserve">SUGG A 171-173 (ALLOC-C)        </t>
  </si>
  <si>
    <t xml:space="preserve">BLOXOM "18"                     </t>
  </si>
  <si>
    <t xml:space="preserve">  24BU</t>
  </si>
  <si>
    <t xml:space="preserve">PEARL 11-30 G                   </t>
  </si>
  <si>
    <t xml:space="preserve"> 727LS</t>
  </si>
  <si>
    <t xml:space="preserve">OBSESSED                        </t>
  </si>
  <si>
    <t xml:space="preserve">  25BL</t>
  </si>
  <si>
    <t xml:space="preserve">ALLISON 7-1280 F                </t>
  </si>
  <si>
    <t xml:space="preserve">ALLISON 7-1280 E                </t>
  </si>
  <si>
    <t xml:space="preserve">  33BU</t>
  </si>
  <si>
    <t xml:space="preserve">ALLISON 7-1280 I                </t>
  </si>
  <si>
    <t xml:space="preserve">  31BU</t>
  </si>
  <si>
    <t xml:space="preserve">ALLISON 7-1280 G                </t>
  </si>
  <si>
    <t xml:space="preserve">  32BL</t>
  </si>
  <si>
    <t xml:space="preserve">ALLISON 7-1280 H                </t>
  </si>
  <si>
    <t xml:space="preserve">CEMETERY 28                     </t>
  </si>
  <si>
    <t xml:space="preserve">HOLT "112"                      </t>
  </si>
  <si>
    <t xml:space="preserve">GLASSCOCK UNIT                  </t>
  </si>
  <si>
    <t xml:space="preserve">COHIBA                          </t>
  </si>
  <si>
    <t xml:space="preserve">COOK E                          </t>
  </si>
  <si>
    <t xml:space="preserve">MCDANIEL "33"                   </t>
  </si>
  <si>
    <t xml:space="preserve">BENNERS "40"                    </t>
  </si>
  <si>
    <t xml:space="preserve">BRYFAR                          </t>
  </si>
  <si>
    <t xml:space="preserve">JOHNSON-ELLIOT                  </t>
  </si>
  <si>
    <t xml:space="preserve">BENNERS       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2802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   1I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  47O </t>
  </si>
  <si>
    <t xml:space="preserve">WALLEYE                         </t>
  </si>
  <si>
    <t xml:space="preserve">JOOST "28"                      </t>
  </si>
  <si>
    <t xml:space="preserve">  39O </t>
  </si>
  <si>
    <t xml:space="preserve">FUCHS-                          </t>
  </si>
  <si>
    <t xml:space="preserve">  39E </t>
  </si>
  <si>
    <t xml:space="preserve">W. JOST OIL UNIT                </t>
  </si>
  <si>
    <t xml:space="preserve">WOOD FAMILY "28"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LANDRY 23                       </t>
  </si>
  <si>
    <t xml:space="preserve">  39M </t>
  </si>
  <si>
    <t xml:space="preserve">SHERROD OIL UNIT                </t>
  </si>
  <si>
    <t xml:space="preserve">SEFCIK 24       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RAIDER 3                        </t>
  </si>
  <si>
    <t xml:space="preserve">LYNX 11                         </t>
  </si>
  <si>
    <t xml:space="preserve">BROOKS 11                       </t>
  </si>
  <si>
    <t xml:space="preserve">CONNER 15                       </t>
  </si>
  <si>
    <t xml:space="preserve">1504N </t>
  </si>
  <si>
    <t xml:space="preserve">KEATING 24 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COX 27     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CALVERLEY 35                    </t>
  </si>
  <si>
    <t xml:space="preserve">BRYANS 26                       </t>
  </si>
  <si>
    <t xml:space="preserve">CURRIE RANCH 14                 </t>
  </si>
  <si>
    <t xml:space="preserve">JV-P COX                        </t>
  </si>
  <si>
    <t xml:space="preserve">CALVERLEY 36A                   </t>
  </si>
  <si>
    <t xml:space="preserve">U.R.C. 23                       </t>
  </si>
  <si>
    <t xml:space="preserve">MONROE '1-8'                    </t>
  </si>
  <si>
    <t xml:space="preserve">UNIVERSITY 31-18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UNIVERSITY "20"                 </t>
  </si>
  <si>
    <t xml:space="preserve">WARWINK UNIVERSITY 18-37 'B'    </t>
  </si>
  <si>
    <t xml:space="preserve">CIMAREX UNIVERSITY 18-41 'A'    </t>
  </si>
  <si>
    <t xml:space="preserve">CWEI-CHK 10-54-7 B              </t>
  </si>
  <si>
    <t xml:space="preserve">CWEI-CHK 183-13                 </t>
  </si>
  <si>
    <t xml:space="preserve">CWEI-CHK 11-54-7                </t>
  </si>
  <si>
    <t xml:space="preserve">CWEI-CHK 14-C10                 </t>
  </si>
  <si>
    <t xml:space="preserve">CWEI-CHK 6-54-7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 xml:space="preserve">UL 16 TILDEN WB1                </t>
  </si>
  <si>
    <t xml:space="preserve">DUIKER STATE 14-23 SB1          </t>
  </si>
  <si>
    <t>100953</t>
  </si>
  <si>
    <t xml:space="preserve">DIXIE LAKE OPERATING, LLC       </t>
  </si>
  <si>
    <t xml:space="preserve">EDDY, EMMA UNIT                 </t>
  </si>
  <si>
    <t xml:space="preserve">EDDY, EMMA                      </t>
  </si>
  <si>
    <t xml:space="preserve">CARTHAGE (PETTIT, LOWER GAS)    </t>
  </si>
  <si>
    <t xml:space="preserve">CARTHAGE (PETTIT, UPPER)        </t>
  </si>
  <si>
    <t>101001</t>
  </si>
  <si>
    <t xml:space="preserve">SCR ENERGY OPERATING LLC        </t>
  </si>
  <si>
    <t xml:space="preserve">MALLET RANCH                    </t>
  </si>
  <si>
    <t>101006</t>
  </si>
  <si>
    <t xml:space="preserve">TARPON RESOURCES, LP            </t>
  </si>
  <si>
    <t xml:space="preserve">JOBE 70-20                      </t>
  </si>
  <si>
    <t>101027</t>
  </si>
  <si>
    <t xml:space="preserve">PROVEN NATURAL RESOURCES LLC    </t>
  </si>
  <si>
    <t xml:space="preserve">GAIL KING                       </t>
  </si>
  <si>
    <t xml:space="preserve">ODOM, HENRY K. #1               </t>
  </si>
  <si>
    <t xml:space="preserve">MADISONVILLE, W. (WOODBINE -A-)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LAVELLE                         </t>
  </si>
  <si>
    <t xml:space="preserve">CARTWRIGHT 'Q'              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LAVELLE-SMITH UNIT              </t>
  </si>
  <si>
    <t xml:space="preserve">LAKE COLEMAN (MORRIS 2750)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MOCHA UNIT                      </t>
  </si>
  <si>
    <t xml:space="preserve">MOTLEY, NORTH (PALO PINTO)    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CARTWRIGHT "Q"                  </t>
  </si>
  <si>
    <t xml:space="preserve">TEXOMA, EAST (TANNEHILL)        </t>
  </si>
  <si>
    <t>101041</t>
  </si>
  <si>
    <t>TRINITY OIL AND GAS PRODUCT, LLC</t>
  </si>
  <si>
    <t xml:space="preserve">BANDER, JOE                     </t>
  </si>
  <si>
    <t>101046</t>
  </si>
  <si>
    <t xml:space="preserve">KSTONE ENERGY, LLC              </t>
  </si>
  <si>
    <t xml:space="preserve">SUGG, ELA C. 57                 </t>
  </si>
  <si>
    <t xml:space="preserve">CHRISTY, J. D.                  </t>
  </si>
  <si>
    <t xml:space="preserve">PAPOOSE                         </t>
  </si>
  <si>
    <t xml:space="preserve">U S M (QUEEN)                   </t>
  </si>
  <si>
    <t xml:space="preserve">GERMANE, L. R.                  </t>
  </si>
  <si>
    <t>101077</t>
  </si>
  <si>
    <t xml:space="preserve">WATT ENERGY, LLC                </t>
  </si>
  <si>
    <t xml:space="preserve">ANNA HEGAR                      </t>
  </si>
  <si>
    <t xml:space="preserve">CLAY CREEK (WILCOX LOWER 4700)  </t>
  </si>
  <si>
    <t>101102</t>
  </si>
  <si>
    <t xml:space="preserve">MUDDY RIVER PETROLEUM, LLC      </t>
  </si>
  <si>
    <t xml:space="preserve">OLDS (DELAWARE)                 </t>
  </si>
  <si>
    <t>101111</t>
  </si>
  <si>
    <t xml:space="preserve">WHITE STRIDE LLC                </t>
  </si>
  <si>
    <t xml:space="preserve">LANGHAM UNIT                    </t>
  </si>
  <si>
    <t xml:space="preserve">PINE ISLAND BAYOU (YEGUA EY-1L) </t>
  </si>
  <si>
    <t xml:space="preserve">2062  </t>
  </si>
  <si>
    <t>101115</t>
  </si>
  <si>
    <t xml:space="preserve">DUSTER GAS COMPANY              </t>
  </si>
  <si>
    <t xml:space="preserve">HUDDLESTON, H.J.                </t>
  </si>
  <si>
    <t xml:space="preserve">BEATTIE, N. (MARBLE FALLS)      </t>
  </si>
  <si>
    <t>101131</t>
  </si>
  <si>
    <t xml:space="preserve">EVX OPERATING LLC               </t>
  </si>
  <si>
    <t xml:space="preserve">CUERO SWD                       </t>
  </si>
  <si>
    <t xml:space="preserve">TILDEN HWY 72                   </t>
  </si>
  <si>
    <t xml:space="preserve">GILLETT SWD                     </t>
  </si>
  <si>
    <t xml:space="preserve">FIRST SHOT (AUSTIN CHALK)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BODINE A1 11                    </t>
  </si>
  <si>
    <t xml:space="preserve">BODINE A1 12               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BLANCO -29A-                    </t>
  </si>
  <si>
    <t xml:space="preserve">BLANCO -29B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 205H </t>
  </si>
  <si>
    <t xml:space="preserve">SAN SABA NS 37-48 05            </t>
  </si>
  <si>
    <t xml:space="preserve">SAN SABA -A- SWD                </t>
  </si>
  <si>
    <t xml:space="preserve">MOLLIE 44-41 04                 </t>
  </si>
  <si>
    <t xml:space="preserve">MOLLIE 44-41 05                 </t>
  </si>
  <si>
    <t xml:space="preserve">MOLLIE 44-41 06                 </t>
  </si>
  <si>
    <t xml:space="preserve">GLASS 45-33 01                  </t>
  </si>
  <si>
    <t xml:space="preserve">GLASS 45-33 02                  </t>
  </si>
  <si>
    <t xml:space="preserve"> 207H </t>
  </si>
  <si>
    <t xml:space="preserve">ANGELINA SN 33-28 07            </t>
  </si>
  <si>
    <t xml:space="preserve">ANGELINA SN 33-28 08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3</t>
  </si>
  <si>
    <t xml:space="preserve">DOUBLE BARREL OPERATING LLC     </t>
  </si>
  <si>
    <t xml:space="preserve">VOGTSBERGER MKT                 </t>
  </si>
  <si>
    <t xml:space="preserve">VOGTSBERGER POOL                </t>
  </si>
  <si>
    <t>101147</t>
  </si>
  <si>
    <t xml:space="preserve">ENERGY2 PARTNERS LLC            </t>
  </si>
  <si>
    <t xml:space="preserve">BERCLAIR, EAST (YEGUA)          </t>
  </si>
  <si>
    <t xml:space="preserve">RICHARD LUCAS                   </t>
  </si>
  <si>
    <t xml:space="preserve">BERCLAIR, E. (3260)             </t>
  </si>
  <si>
    <t>101150</t>
  </si>
  <si>
    <t xml:space="preserve">THIGPIN OPERATING, LLC          </t>
  </si>
  <si>
    <t xml:space="preserve">HAB THIGPIN E                   </t>
  </si>
  <si>
    <t xml:space="preserve">J N T (PENN)                    </t>
  </si>
  <si>
    <t xml:space="preserve">THIGPIN B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5</t>
  </si>
  <si>
    <t xml:space="preserve">MITSUI E&amp;P USA LLC              </t>
  </si>
  <si>
    <t xml:space="preserve">STATE EDITH UNIT                </t>
  </si>
  <si>
    <t xml:space="preserve">HAWKVILLE (AUSTIN CHALK)        </t>
  </si>
  <si>
    <t xml:space="preserve"> 106H </t>
  </si>
  <si>
    <t xml:space="preserve">STATE SANTA FLORENTINA B        </t>
  </si>
  <si>
    <t xml:space="preserve">CALLAGHAN A                     </t>
  </si>
  <si>
    <t xml:space="preserve">OWEN (OLMOS)                    </t>
  </si>
  <si>
    <t>101159</t>
  </si>
  <si>
    <t xml:space="preserve">TEXAS ENERGEN INC.              </t>
  </si>
  <si>
    <t xml:space="preserve">7801  </t>
  </si>
  <si>
    <t xml:space="preserve">RHODE RANCH                     </t>
  </si>
  <si>
    <t xml:space="preserve">RHODE RANCH (BASAL HOUSE)     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 xml:space="preserve">CURRIE           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KLEIBER                         </t>
  </si>
  <si>
    <t xml:space="preserve">ELLISOR "B"                     </t>
  </si>
  <si>
    <t xml:space="preserve">HESTER UNIT                     </t>
  </si>
  <si>
    <t xml:space="preserve">WEBB                            </t>
  </si>
  <si>
    <t xml:space="preserve">TYRA       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85</t>
  </si>
  <si>
    <t xml:space="preserve">LARAMIDE RESOURCES, LP          </t>
  </si>
  <si>
    <t xml:space="preserve">SOLOMON GAS UNIT                </t>
  </si>
  <si>
    <t>101188</t>
  </si>
  <si>
    <t xml:space="preserve">AUNIX OPERATING, LLC            </t>
  </si>
  <si>
    <t xml:space="preserve">SOUTH KERENS UNIT               </t>
  </si>
  <si>
    <t xml:space="preserve">KERENS, S. (WOODBINE)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OREN -B-                       </t>
  </si>
  <si>
    <t xml:space="preserve">T.A.S. (WICHITA-ALBANY)         </t>
  </si>
  <si>
    <t xml:space="preserve">ADAMS, G. UNIT                  </t>
  </si>
  <si>
    <t xml:space="preserve">TOMBALL (WILCOX 8400)           </t>
  </si>
  <si>
    <t xml:space="preserve">MBX WINFIELD RANCH PAISANO 2    </t>
  </si>
  <si>
    <t xml:space="preserve">ONEAL, BEN G.                   </t>
  </si>
  <si>
    <t xml:space="preserve">BRUNDIDGE                       </t>
  </si>
  <si>
    <t xml:space="preserve">MAUD                            </t>
  </si>
  <si>
    <t>101212</t>
  </si>
  <si>
    <t xml:space="preserve">SALT OF THE EARTH ENERGY, LLC   </t>
  </si>
  <si>
    <t xml:space="preserve">WHITWELL, MARGARET              </t>
  </si>
  <si>
    <t xml:space="preserve">STORK, ARTHUR                   </t>
  </si>
  <si>
    <t xml:space="preserve">ELSIE SIMS HILL                 </t>
  </si>
  <si>
    <t xml:space="preserve">LAKE MINERAL WELLS (4526 ATOKA) </t>
  </si>
  <si>
    <t xml:space="preserve">MARMAC (MARBLE FALLS)           </t>
  </si>
  <si>
    <t xml:space="preserve">WAGLEY A                        </t>
  </si>
  <si>
    <t xml:space="preserve">MINERAL WELLS (BIG SALINE)      </t>
  </si>
  <si>
    <t xml:space="preserve">PUTNAM                          </t>
  </si>
  <si>
    <t xml:space="preserve">MINERAL WELLS (CONGL 4540)      </t>
  </si>
  <si>
    <t xml:space="preserve">FIREWATER-WHARTON               </t>
  </si>
  <si>
    <t xml:space="preserve">COWLEY "A"                      </t>
  </si>
  <si>
    <t xml:space="preserve">WHITAKER, J. B.                 </t>
  </si>
  <si>
    <t xml:space="preserve">PERRIN, EAST (CADDO CONGL. GAS) </t>
  </si>
  <si>
    <t xml:space="preserve">NEAL UNIT                       </t>
  </si>
  <si>
    <t xml:space="preserve">WEATHERFORD (ATOKA UP.)         </t>
  </si>
  <si>
    <t>101216</t>
  </si>
  <si>
    <t xml:space="preserve">LEX AND LACE PETROLEUM, LLC     </t>
  </si>
  <si>
    <t xml:space="preserve">KELL-NANTZ                      </t>
  </si>
  <si>
    <t xml:space="preserve">ALLMYERS (STRAWN 3400)          </t>
  </si>
  <si>
    <t xml:space="preserve">SHAFFER UNIT                    </t>
  </si>
  <si>
    <t xml:space="preserve">NEWCASTLE (MISSISSIPPI)         </t>
  </si>
  <si>
    <t xml:space="preserve">P-D UNIT               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NEAL, T. H.                     </t>
  </si>
  <si>
    <t xml:space="preserve">  60W </t>
  </si>
  <si>
    <t xml:space="preserve">LARIMORE UNIT                   </t>
  </si>
  <si>
    <t xml:space="preserve">D  1S </t>
  </si>
  <si>
    <t xml:space="preserve">C  4W </t>
  </si>
  <si>
    <t xml:space="preserve">C 31W </t>
  </si>
  <si>
    <t xml:space="preserve">CASTEEL                         </t>
  </si>
  <si>
    <t xml:space="preserve">BURKETT                         </t>
  </si>
  <si>
    <t xml:space="preserve">CLNS UNIT                       </t>
  </si>
  <si>
    <t>101217</t>
  </si>
  <si>
    <t xml:space="preserve">P SQUARED O&amp;G, LLC              </t>
  </si>
  <si>
    <t xml:space="preserve">P SQUARED                       </t>
  </si>
  <si>
    <t>101222</t>
  </si>
  <si>
    <t xml:space="preserve">LAP ENERGY SOLUTIONS LLC        </t>
  </si>
  <si>
    <t xml:space="preserve">BOLD BELIEVER                   </t>
  </si>
  <si>
    <t xml:space="preserve">HOOD, NORTH (STRAWN)            </t>
  </si>
  <si>
    <t xml:space="preserve">MILLER, E. M.                   </t>
  </si>
  <si>
    <t xml:space="preserve">ROMAC (MISSISSIPPIAN)           </t>
  </si>
  <si>
    <t xml:space="preserve">ROMAC, NORTH (SPRABERRY)        </t>
  </si>
  <si>
    <t>101234</t>
  </si>
  <si>
    <t>BLUE STAR NATURAL RESOURCES, LLC</t>
  </si>
  <si>
    <t xml:space="preserve">HUGHES, MARY, -B-               </t>
  </si>
  <si>
    <t xml:space="preserve">SUGG, A.A. 3058                 </t>
  </si>
  <si>
    <t xml:space="preserve">SUGG, A. A. 3057                </t>
  </si>
  <si>
    <t>101237</t>
  </si>
  <si>
    <t xml:space="preserve">QUAIL RIDGE OPERATING LLC       </t>
  </si>
  <si>
    <t xml:space="preserve">BELLEVUE UNIT                   </t>
  </si>
  <si>
    <t xml:space="preserve">BELLEVUE, SE. (CONGL. 6050)     </t>
  </si>
  <si>
    <t xml:space="preserve">BOEDEKER, SOUTH (CONGL. GAS)    </t>
  </si>
  <si>
    <t xml:space="preserve">ORTON B                         </t>
  </si>
  <si>
    <t xml:space="preserve">FULLER                          </t>
  </si>
  <si>
    <t>101239</t>
  </si>
  <si>
    <t xml:space="preserve">ANTELOPE ENERGY PARTNERS, LLC   </t>
  </si>
  <si>
    <t xml:space="preserve">CULBERSON -F- FEE               </t>
  </si>
  <si>
    <t xml:space="preserve">FORD, WEST (4100)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TIGER 35                        </t>
  </si>
  <si>
    <t xml:space="preserve">RAPTOR 38                       </t>
  </si>
  <si>
    <t xml:space="preserve">RAPTOR 34                       </t>
  </si>
  <si>
    <t xml:space="preserve">FALCON 27                       </t>
  </si>
  <si>
    <t xml:space="preserve">HARRIER 34                      </t>
  </si>
  <si>
    <t xml:space="preserve">RAPTOR 26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PINTAIL 39                      </t>
  </si>
  <si>
    <t xml:space="preserve">HAWK 16                         </t>
  </si>
  <si>
    <t xml:space="preserve">KINGFISHER 6    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CULBERSON "V" FEE               </t>
  </si>
  <si>
    <t xml:space="preserve">CULBERSON -X- FEE               </t>
  </si>
  <si>
    <t xml:space="preserve">GERALDINE (DELAWARE 3400)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UGIN                           </t>
  </si>
  <si>
    <t xml:space="preserve">CONDOR 23                       </t>
  </si>
  <si>
    <t xml:space="preserve">HIPPOGRIFF                      </t>
  </si>
  <si>
    <t xml:space="preserve">HUGIN WEST                      </t>
  </si>
  <si>
    <t xml:space="preserve">RAVEN STATE 2                   </t>
  </si>
  <si>
    <t xml:space="preserve">  17A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  18 D</t>
  </si>
  <si>
    <t xml:space="preserve">GOETZE, LENA &amp; FREDA            </t>
  </si>
  <si>
    <t xml:space="preserve">  19 D</t>
  </si>
  <si>
    <t xml:space="preserve">  20 D</t>
  </si>
  <si>
    <t xml:space="preserve">  25 D</t>
  </si>
  <si>
    <t xml:space="preserve">  23 D</t>
  </si>
  <si>
    <t xml:space="preserve">  24 D</t>
  </si>
  <si>
    <t xml:space="preserve">  26 D</t>
  </si>
  <si>
    <t xml:space="preserve">  28 D</t>
  </si>
  <si>
    <t xml:space="preserve">  30 D</t>
  </si>
  <si>
    <t xml:space="preserve">  36 D</t>
  </si>
  <si>
    <t xml:space="preserve">  34 D</t>
  </si>
  <si>
    <t xml:space="preserve">  37 D</t>
  </si>
  <si>
    <t xml:space="preserve">  38 D</t>
  </si>
  <si>
    <t xml:space="preserve">  39D </t>
  </si>
  <si>
    <t xml:space="preserve">  40D </t>
  </si>
  <si>
    <t xml:space="preserve">  41D </t>
  </si>
  <si>
    <t xml:space="preserve">  44D </t>
  </si>
  <si>
    <t xml:space="preserve">  43D </t>
  </si>
  <si>
    <t xml:space="preserve">  42D </t>
  </si>
  <si>
    <t xml:space="preserve">  46D </t>
  </si>
  <si>
    <t xml:space="preserve">  47D </t>
  </si>
  <si>
    <t xml:space="preserve">  48D </t>
  </si>
  <si>
    <t xml:space="preserve">  49D </t>
  </si>
  <si>
    <t xml:space="preserve">  50D </t>
  </si>
  <si>
    <t xml:space="preserve">  51D </t>
  </si>
  <si>
    <t xml:space="preserve">  54D </t>
  </si>
  <si>
    <t xml:space="preserve">  53D </t>
  </si>
  <si>
    <t xml:space="preserve">  57D </t>
  </si>
  <si>
    <t xml:space="preserve">  58D </t>
  </si>
  <si>
    <t xml:space="preserve">  60D </t>
  </si>
  <si>
    <t xml:space="preserve">  61D </t>
  </si>
  <si>
    <t xml:space="preserve">  56D </t>
  </si>
  <si>
    <t xml:space="preserve">   1 E</t>
  </si>
  <si>
    <t xml:space="preserve">   2 E</t>
  </si>
  <si>
    <t xml:space="preserve">   3 D</t>
  </si>
  <si>
    <t xml:space="preserve">   5 D</t>
  </si>
  <si>
    <t xml:space="preserve">   8 D</t>
  </si>
  <si>
    <t xml:space="preserve">GEOTZE, L. &amp; F. -F-             </t>
  </si>
  <si>
    <t>101256</t>
  </si>
  <si>
    <t>EXXONMOBIL LOW C SOL ON STOR LLC</t>
  </si>
  <si>
    <t xml:space="preserve">BEAD FARM COMPANY               </t>
  </si>
  <si>
    <t xml:space="preserve">LABELLE PROPERTIES LTD          </t>
  </si>
  <si>
    <t>101260</t>
  </si>
  <si>
    <t xml:space="preserve">T&amp;R ENERGY SERVICES             </t>
  </si>
  <si>
    <t xml:space="preserve">ANGIE                           </t>
  </si>
  <si>
    <t xml:space="preserve">KILLOUGH                        </t>
  </si>
  <si>
    <t>101264</t>
  </si>
  <si>
    <t xml:space="preserve">RABCO ENERGY LLC                </t>
  </si>
  <si>
    <t xml:space="preserve">LACY, MEEK C                    </t>
  </si>
  <si>
    <t>101288</t>
  </si>
  <si>
    <t xml:space="preserve">ONE WORLD OPERATING, LLC        </t>
  </si>
  <si>
    <t>H  2ST</t>
  </si>
  <si>
    <t xml:space="preserve">QUE PASA "B" 2ST                </t>
  </si>
  <si>
    <t xml:space="preserve">MORNINGSIDE-ROBINSON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D 22HB</t>
  </si>
  <si>
    <t>A  2HZ</t>
  </si>
  <si>
    <t>E 36HY</t>
  </si>
  <si>
    <t>A 31HB</t>
  </si>
  <si>
    <t>E 35HY</t>
  </si>
  <si>
    <t>E 34HY</t>
  </si>
  <si>
    <t>E 14HD</t>
  </si>
  <si>
    <t>E 44HY</t>
  </si>
  <si>
    <t>E 44HZ</t>
  </si>
  <si>
    <t>E 14HF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E 30HX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19</t>
  </si>
  <si>
    <t xml:space="preserve">BP CARBON SOLUTIONS LLC         </t>
  </si>
  <si>
    <t xml:space="preserve">NONAGON                         </t>
  </si>
  <si>
    <t xml:space="preserve">BP AMERICA A469     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 xml:space="preserve">LANE CHAPEL (PALUXY A) UNIT     </t>
  </si>
  <si>
    <t xml:space="preserve">LANE CHAPEL (PALUXY A SAND)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  14D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KWM                             </t>
  </si>
  <si>
    <t xml:space="preserve">SC                              </t>
  </si>
  <si>
    <t xml:space="preserve">NW          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MAUDE B. TRAYLOR                </t>
  </si>
  <si>
    <t xml:space="preserve">MAUDE B. TRAYLOR, CENTRAL (39)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13D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BENNETT, J. M. "R"    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SCHUECH UNIT NO. 1              </t>
  </si>
  <si>
    <t xml:space="preserve">WEST RANCH (WARD) 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JACK CO                         </t>
  </si>
  <si>
    <t xml:space="preserve">DEARING (CADDO)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PEAVY                      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DBM 56-2-43                     </t>
  </si>
  <si>
    <t xml:space="preserve">DBM 54-1-41                     </t>
  </si>
  <si>
    <t xml:space="preserve">EL MAR (DELAWARE)               </t>
  </si>
  <si>
    <t xml:space="preserve">DBM 56-3-21                     </t>
  </si>
  <si>
    <t xml:space="preserve">DBM 29-35                       </t>
  </si>
  <si>
    <t xml:space="preserve">MERIDIAN (DELAWARE)             </t>
  </si>
  <si>
    <t xml:space="preserve">DBM 54-2-21                     </t>
  </si>
  <si>
    <t xml:space="preserve">PONDITO (CHERRY CANYON)         </t>
  </si>
  <si>
    <t>101369</t>
  </si>
  <si>
    <t xml:space="preserve">APEX RESOURCES LLC              </t>
  </si>
  <si>
    <t xml:space="preserve">WOULD HAVE EAST SIDE UNIT       </t>
  </si>
  <si>
    <t xml:space="preserve">1616  </t>
  </si>
  <si>
    <t xml:space="preserve">WARD "17"                       </t>
  </si>
  <si>
    <t xml:space="preserve">GUITAR CONSOLIDATED             </t>
  </si>
  <si>
    <t xml:space="preserve">1310  </t>
  </si>
  <si>
    <t xml:space="preserve">1315  </t>
  </si>
  <si>
    <t>1101WS</t>
  </si>
  <si>
    <t xml:space="preserve">DILLARD                         </t>
  </si>
  <si>
    <t xml:space="preserve">1301V </t>
  </si>
  <si>
    <t>101376</t>
  </si>
  <si>
    <t xml:space="preserve">TRIGEO ENERGY, LLC              </t>
  </si>
  <si>
    <t xml:space="preserve">CREDO, E. (CISCO, UP.)          </t>
  </si>
  <si>
    <t xml:space="preserve">STEWART, LERUTH       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STEWART, REED                   </t>
  </si>
  <si>
    <t xml:space="preserve">STEWART 9                       </t>
  </si>
  <si>
    <t xml:space="preserve">REED RANCH                      </t>
  </si>
  <si>
    <t xml:space="preserve">FOSTER, PAT                     </t>
  </si>
  <si>
    <t xml:space="preserve">COUSINS                         </t>
  </si>
  <si>
    <t xml:space="preserve"> 603  </t>
  </si>
  <si>
    <t xml:space="preserve">SELLERS, BUZZ                   </t>
  </si>
  <si>
    <t xml:space="preserve">REED 16                         </t>
  </si>
  <si>
    <t xml:space="preserve">REED '227'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 xml:space="preserve">LUCKY "13"                      </t>
  </si>
  <si>
    <t>101377</t>
  </si>
  <si>
    <t xml:space="preserve">VTX ENERGY OPERATING, LLC       </t>
  </si>
  <si>
    <t xml:space="preserve">RATCLIFF, MIRIAM ET AL          </t>
  </si>
  <si>
    <t xml:space="preserve">COYANOSA (WOLFCAMP)             </t>
  </si>
  <si>
    <t>P902HL</t>
  </si>
  <si>
    <t xml:space="preserve">WAHA                            </t>
  </si>
  <si>
    <t xml:space="preserve">P502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BONGO 13                        </t>
  </si>
  <si>
    <t xml:space="preserve">ROJO CABALLOS (DELAWARE)        </t>
  </si>
  <si>
    <t xml:space="preserve">BONOBO 29                       </t>
  </si>
  <si>
    <t xml:space="preserve">S901  </t>
  </si>
  <si>
    <t xml:space="preserve">REEDBUCK STATE UNIT 25          </t>
  </si>
  <si>
    <t xml:space="preserve">TIGER UNIT 21A24                </t>
  </si>
  <si>
    <t xml:space="preserve">MONGOOSE UNIT 20                </t>
  </si>
  <si>
    <t xml:space="preserve">TACKER                          </t>
  </si>
  <si>
    <t xml:space="preserve">WORSHAM (DELAWARE SAND)         </t>
  </si>
  <si>
    <t xml:space="preserve">WORSHAM, SOUTH (DELAWARE SAND)  </t>
  </si>
  <si>
    <t xml:space="preserve">ANTHONY 1SW                     </t>
  </si>
  <si>
    <t>101383</t>
  </si>
  <si>
    <t xml:space="preserve">SUNWAVE LAND, LLC               </t>
  </si>
  <si>
    <t xml:space="preserve">BERRY, J. G. JR.                </t>
  </si>
  <si>
    <t>101388</t>
  </si>
  <si>
    <t xml:space="preserve">FALLEN LEAF ENERGY, LLC         </t>
  </si>
  <si>
    <t xml:space="preserve">STOUT, EARL                     </t>
  </si>
  <si>
    <t xml:space="preserve">GIRLIE CALDWELL (GOODLAND LM)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>101413</t>
  </si>
  <si>
    <t xml:space="preserve">FIREBIRD ENERGY II LLC          </t>
  </si>
  <si>
    <t xml:space="preserve">1471  </t>
  </si>
  <si>
    <t xml:space="preserve">MCELROY RANCH COMPANY           </t>
  </si>
  <si>
    <t xml:space="preserve">CORVETTE (WOLFCAMP)             </t>
  </si>
  <si>
    <t xml:space="preserve">GLORIA                          </t>
  </si>
  <si>
    <t xml:space="preserve">STEPHANIE                       </t>
  </si>
  <si>
    <t xml:space="preserve">1363  </t>
  </si>
  <si>
    <t xml:space="preserve">BARBARA "A"                     </t>
  </si>
  <si>
    <t xml:space="preserve">LILAJO                          </t>
  </si>
  <si>
    <t xml:space="preserve">CHRISTY                         </t>
  </si>
  <si>
    <t xml:space="preserve">CYNTHIA 'A'                     </t>
  </si>
  <si>
    <t xml:space="preserve">ELIZABETH A                     </t>
  </si>
  <si>
    <t xml:space="preserve">ELIZABETH B                     </t>
  </si>
  <si>
    <t xml:space="preserve"> 601S </t>
  </si>
  <si>
    <t xml:space="preserve">MAYDEAN136                      </t>
  </si>
  <si>
    <t xml:space="preserve">GLASS RANCH A                   </t>
  </si>
  <si>
    <t xml:space="preserve">4014  </t>
  </si>
  <si>
    <t xml:space="preserve">ROBBIE JANE                     </t>
  </si>
  <si>
    <t xml:space="preserve">4012  </t>
  </si>
  <si>
    <t xml:space="preserve">4004  </t>
  </si>
  <si>
    <t xml:space="preserve">4013  </t>
  </si>
  <si>
    <t xml:space="preserve">LORA LYNN                       </t>
  </si>
  <si>
    <t xml:space="preserve">CHRISTINE                       </t>
  </si>
  <si>
    <t xml:space="preserve">TXL WEST "37"                   </t>
  </si>
  <si>
    <t xml:space="preserve">DORCUS                          </t>
  </si>
  <si>
    <t xml:space="preserve">KELSEY                          </t>
  </si>
  <si>
    <t xml:space="preserve">BIG BERTHA 0310 C               </t>
  </si>
  <si>
    <t xml:space="preserve">KLINK UNIT                      </t>
  </si>
  <si>
    <t xml:space="preserve">KINCHLOE                        </t>
  </si>
  <si>
    <t xml:space="preserve">HOGAN                           </t>
  </si>
  <si>
    <t xml:space="preserve">SCHULTZ                         </t>
  </si>
  <si>
    <t xml:space="preserve">MB                              </t>
  </si>
  <si>
    <t>101415</t>
  </si>
  <si>
    <t xml:space="preserve">CLR SECONDARY RECOVERY, LLC     </t>
  </si>
  <si>
    <t xml:space="preserve">MCKAY GAS UNIT                  </t>
  </si>
  <si>
    <t xml:space="preserve">HAMMONDS                        </t>
  </si>
  <si>
    <t xml:space="preserve">BETHANY, NE. (LIME 3850)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BURCHARD                        </t>
  </si>
  <si>
    <t xml:space="preserve">BLOCK 72 (PENN.)                </t>
  </si>
  <si>
    <t xml:space="preserve">WORLEY                          </t>
  </si>
  <si>
    <t xml:space="preserve">BRANDT (PETTUS-CM CONS.)        </t>
  </si>
  <si>
    <t xml:space="preserve">DAWDY                           </t>
  </si>
  <si>
    <t xml:space="preserve">BUCKEYE, NORTH (9200)           </t>
  </si>
  <si>
    <t xml:space="preserve">GRISSOM ET AL        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NASH, WILLIAM                   </t>
  </si>
  <si>
    <t xml:space="preserve">EVANS CHAPEL (SUB-CLARKSVILLE)  </t>
  </si>
  <si>
    <t xml:space="preserve">BODDEN FROST GAS UNIT 1         </t>
  </si>
  <si>
    <t xml:space="preserve">FANT (WILCOX 9500)              </t>
  </si>
  <si>
    <t xml:space="preserve">BODDEN-FROST GAS UNIT 1         </t>
  </si>
  <si>
    <t xml:space="preserve">BRYSCH GAS UNIT 2               </t>
  </si>
  <si>
    <t xml:space="preserve">FANT (WILCOX 10000)             </t>
  </si>
  <si>
    <t xml:space="preserve">BODDEN-FROST GU 1               </t>
  </si>
  <si>
    <t xml:space="preserve">PAWLIK GU 1        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GEORGE WEST, WEST (9500)        </t>
  </si>
  <si>
    <t xml:space="preserve">GEORGE WEST, WEST (10200)       </t>
  </si>
  <si>
    <t xml:space="preserve">GODFREY BRYSCH GAS UNIT 2       </t>
  </si>
  <si>
    <t xml:space="preserve">GEORGE WEST, WEST (10500)       </t>
  </si>
  <si>
    <t xml:space="preserve">MCLEAN-BOWMAN -D-               </t>
  </si>
  <si>
    <t xml:space="preserve">GOOD LUCK (SAN MIGUEL)          </t>
  </si>
  <si>
    <t xml:space="preserve">HASKINS, S.                     </t>
  </si>
  <si>
    <t xml:space="preserve">GONZALEZ-GIL A GU               </t>
  </si>
  <si>
    <t xml:space="preserve">LAS LOMAS (WILCOX 7800)         </t>
  </si>
  <si>
    <t xml:space="preserve">GONZALEZ-GIL B GU               </t>
  </si>
  <si>
    <t xml:space="preserve">LEDRICK                         </t>
  </si>
  <si>
    <t xml:space="preserve">LEDRICK RANCH (GRANITE WASH)    </t>
  </si>
  <si>
    <t xml:space="preserve">J.D. LARD                       </t>
  </si>
  <si>
    <t xml:space="preserve">LEDRICK RANCH                   </t>
  </si>
  <si>
    <t xml:space="preserve">LEDRICK RANCH (MORROW UPPER)    </t>
  </si>
  <si>
    <t xml:space="preserve">JODIE                           </t>
  </si>
  <si>
    <t xml:space="preserve">TOLBERT                         </t>
  </si>
  <si>
    <t xml:space="preserve">LARD, J. D.                 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KYLE, MINNIE -D-                </t>
  </si>
  <si>
    <t xml:space="preserve">MASON, N. (DELAWARE SAND)       </t>
  </si>
  <si>
    <t xml:space="preserve">STATE LEASE 7476 -B-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PALALLA (9000)                  </t>
  </si>
  <si>
    <t xml:space="preserve">SAUNDERS          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HUBERT HASKINS GAS UNIT         </t>
  </si>
  <si>
    <t>A  1 T</t>
  </si>
  <si>
    <t xml:space="preserve">YOUNG, CALVIN                   </t>
  </si>
  <si>
    <t xml:space="preserve">SHEA (DORSEY)                   </t>
  </si>
  <si>
    <t>A  1 C</t>
  </si>
  <si>
    <t xml:space="preserve">YOUNG, CALVIN "A"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JEFFREY                         </t>
  </si>
  <si>
    <t xml:space="preserve">WILLOW SPRINGS (PETTIT)         </t>
  </si>
  <si>
    <t xml:space="preserve">JEFFREY UNIT          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  17R </t>
  </si>
  <si>
    <t xml:space="preserve">BLAKELY, ET AL  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37</t>
  </si>
  <si>
    <t xml:space="preserve">RIGGED UP, LLC                  </t>
  </si>
  <si>
    <t xml:space="preserve">1074  </t>
  </si>
  <si>
    <t xml:space="preserve">BRIDGFORD           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BRIDGFORD C                     </t>
  </si>
  <si>
    <t xml:space="preserve">GROUP WEST (ELLENBURGER)        </t>
  </si>
  <si>
    <t xml:space="preserve">KILLGORE 140                    </t>
  </si>
  <si>
    <t xml:space="preserve">GROUP, W. (STRAWN LIME)         </t>
  </si>
  <si>
    <t xml:space="preserve">KILLGORE                        </t>
  </si>
  <si>
    <t xml:space="preserve">TXL -K-                         </t>
  </si>
  <si>
    <t xml:space="preserve">HYLTON, NW. (CANYON REEF)       </t>
  </si>
  <si>
    <t xml:space="preserve">DAWSON CONWAY RANCH 203 C       </t>
  </si>
  <si>
    <t xml:space="preserve">J.B. (BLUFF CREEK)              </t>
  </si>
  <si>
    <t xml:space="preserve">MARYNEAL (STRAWN)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MORRIS, J. P., ESTATE           </t>
  </si>
  <si>
    <t xml:space="preserve">DAWSON &amp; CONWAY                 </t>
  </si>
  <si>
    <t xml:space="preserve">MORRIS, J. P.                   </t>
  </si>
  <si>
    <t xml:space="preserve">R121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STERLING, T. J.                 </t>
  </si>
  <si>
    <t xml:space="preserve">SHARON RIDGE (CLEAR FORK)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6801  </t>
  </si>
  <si>
    <t xml:space="preserve">IRA /1700 ZONE/ UNIT            </t>
  </si>
  <si>
    <t xml:space="preserve">SHARON RIDGE (1700)             </t>
  </si>
  <si>
    <t xml:space="preserve">6206  </t>
  </si>
  <si>
    <t xml:space="preserve">6304W </t>
  </si>
  <si>
    <t xml:space="preserve">6306W </t>
  </si>
  <si>
    <t xml:space="preserve">6309W </t>
  </si>
  <si>
    <t xml:space="preserve">5902  </t>
  </si>
  <si>
    <t xml:space="preserve">6709  </t>
  </si>
  <si>
    <t xml:space="preserve">6710W </t>
  </si>
  <si>
    <t xml:space="preserve">6715  </t>
  </si>
  <si>
    <t xml:space="preserve">3402  </t>
  </si>
  <si>
    <t xml:space="preserve">2703W </t>
  </si>
  <si>
    <t xml:space="preserve">4503W </t>
  </si>
  <si>
    <t xml:space="preserve">4504W </t>
  </si>
  <si>
    <t xml:space="preserve">4505  </t>
  </si>
  <si>
    <t xml:space="preserve">4509  </t>
  </si>
  <si>
    <t xml:space="preserve">4510  </t>
  </si>
  <si>
    <t xml:space="preserve">4512  </t>
  </si>
  <si>
    <t xml:space="preserve">4513W </t>
  </si>
  <si>
    <t xml:space="preserve">4514  </t>
  </si>
  <si>
    <t xml:space="preserve">4515  </t>
  </si>
  <si>
    <t xml:space="preserve">4516W </t>
  </si>
  <si>
    <t xml:space="preserve">5303  </t>
  </si>
  <si>
    <t xml:space="preserve">5304  </t>
  </si>
  <si>
    <t xml:space="preserve">5305W </t>
  </si>
  <si>
    <t xml:space="preserve">5307W </t>
  </si>
  <si>
    <t xml:space="preserve">5308  </t>
  </si>
  <si>
    <t xml:space="preserve">5310  </t>
  </si>
  <si>
    <t xml:space="preserve">2610  </t>
  </si>
  <si>
    <t xml:space="preserve">5803  </t>
  </si>
  <si>
    <t xml:space="preserve">6603  </t>
  </si>
  <si>
    <t xml:space="preserve">6604  </t>
  </si>
  <si>
    <t xml:space="preserve">6502  </t>
  </si>
  <si>
    <t xml:space="preserve">6503W </t>
  </si>
  <si>
    <t xml:space="preserve">6507  </t>
  </si>
  <si>
    <t xml:space="preserve">6301  </t>
  </si>
  <si>
    <t xml:space="preserve">4601  </t>
  </si>
  <si>
    <t xml:space="preserve">3502W </t>
  </si>
  <si>
    <t xml:space="preserve">2801W </t>
  </si>
  <si>
    <t xml:space="preserve">2803W </t>
  </si>
  <si>
    <t xml:space="preserve">5402  </t>
  </si>
  <si>
    <t xml:space="preserve">5403W </t>
  </si>
  <si>
    <t xml:space="preserve">5404  </t>
  </si>
  <si>
    <t xml:space="preserve">5914  </t>
  </si>
  <si>
    <t xml:space="preserve">5908  </t>
  </si>
  <si>
    <t xml:space="preserve">5915  </t>
  </si>
  <si>
    <t xml:space="preserve">6310  </t>
  </si>
  <si>
    <t xml:space="preserve">6311  </t>
  </si>
  <si>
    <t xml:space="preserve">6313  </t>
  </si>
  <si>
    <t xml:space="preserve">6409  </t>
  </si>
  <si>
    <t xml:space="preserve">6412  </t>
  </si>
  <si>
    <t xml:space="preserve">6601  </t>
  </si>
  <si>
    <t xml:space="preserve">6110  </t>
  </si>
  <si>
    <t xml:space="preserve">2004W </t>
  </si>
  <si>
    <t xml:space="preserve">2110  </t>
  </si>
  <si>
    <t xml:space="preserve">4401  </t>
  </si>
  <si>
    <t xml:space="preserve">4201  </t>
  </si>
  <si>
    <t xml:space="preserve">4402W </t>
  </si>
  <si>
    <t xml:space="preserve">6102  </t>
  </si>
  <si>
    <t xml:space="preserve">4403  </t>
  </si>
  <si>
    <t xml:space="preserve">4203W </t>
  </si>
  <si>
    <t xml:space="preserve">6105W </t>
  </si>
  <si>
    <t xml:space="preserve">4205  </t>
  </si>
  <si>
    <t xml:space="preserve">4406  </t>
  </si>
  <si>
    <t xml:space="preserve">6005  </t>
  </si>
  <si>
    <t xml:space="preserve">6006  </t>
  </si>
  <si>
    <t xml:space="preserve">6007  </t>
  </si>
  <si>
    <t xml:space="preserve">6008  </t>
  </si>
  <si>
    <t xml:space="preserve">6012  </t>
  </si>
  <si>
    <t xml:space="preserve">6014  </t>
  </si>
  <si>
    <t xml:space="preserve">6015  </t>
  </si>
  <si>
    <t xml:space="preserve">6004  </t>
  </si>
  <si>
    <t xml:space="preserve">3401W </t>
  </si>
  <si>
    <t xml:space="preserve">5205  </t>
  </si>
  <si>
    <t xml:space="preserve">3608  </t>
  </si>
  <si>
    <t xml:space="preserve">3611  </t>
  </si>
  <si>
    <t xml:space="preserve">6111  </t>
  </si>
  <si>
    <t xml:space="preserve">6116  </t>
  </si>
  <si>
    <t xml:space="preserve">5924A </t>
  </si>
  <si>
    <t xml:space="preserve">5931  </t>
  </si>
  <si>
    <t xml:space="preserve">6401  </t>
  </si>
  <si>
    <t xml:space="preserve">5927  </t>
  </si>
  <si>
    <t xml:space="preserve">5917  </t>
  </si>
  <si>
    <t xml:space="preserve">5934W </t>
  </si>
  <si>
    <t xml:space="preserve">5935  </t>
  </si>
  <si>
    <t xml:space="preserve">4901  </t>
  </si>
  <si>
    <t xml:space="preserve">3602  </t>
  </si>
  <si>
    <t xml:space="preserve">6403W </t>
  </si>
  <si>
    <t xml:space="preserve">6404  </t>
  </si>
  <si>
    <t xml:space="preserve">6406  </t>
  </si>
  <si>
    <t xml:space="preserve">6407  </t>
  </si>
  <si>
    <t xml:space="preserve">4109W </t>
  </si>
  <si>
    <t xml:space="preserve">4111  </t>
  </si>
  <si>
    <t xml:space="preserve">4113W </t>
  </si>
  <si>
    <t xml:space="preserve">4115  </t>
  </si>
  <si>
    <t xml:space="preserve">4116W </t>
  </si>
  <si>
    <t xml:space="preserve">3302W </t>
  </si>
  <si>
    <t xml:space="preserve">3303W </t>
  </si>
  <si>
    <t xml:space="preserve">5919  </t>
  </si>
  <si>
    <t xml:space="preserve">5925  </t>
  </si>
  <si>
    <t xml:space="preserve">4102  </t>
  </si>
  <si>
    <t xml:space="preserve">4107  </t>
  </si>
  <si>
    <t xml:space="preserve">6109  </t>
  </si>
  <si>
    <t xml:space="preserve">6208  </t>
  </si>
  <si>
    <t xml:space="preserve">6701  </t>
  </si>
  <si>
    <t xml:space="preserve">5906  </t>
  </si>
  <si>
    <t xml:space="preserve">4701W </t>
  </si>
  <si>
    <t xml:space="preserve">5101  </t>
  </si>
  <si>
    <t xml:space="preserve">5501  </t>
  </si>
  <si>
    <t xml:space="preserve">5204  </t>
  </si>
  <si>
    <t xml:space="preserve">5705  </t>
  </si>
  <si>
    <t xml:space="preserve">5206W </t>
  </si>
  <si>
    <t xml:space="preserve">5706  </t>
  </si>
  <si>
    <t xml:space="preserve">5921  </t>
  </si>
  <si>
    <t xml:space="preserve">5904  </t>
  </si>
  <si>
    <t xml:space="preserve">5905W </t>
  </si>
  <si>
    <t xml:space="preserve">3604  </t>
  </si>
  <si>
    <t xml:space="preserve">3304  </t>
  </si>
  <si>
    <t xml:space="preserve">3305  </t>
  </si>
  <si>
    <t xml:space="preserve">6106W </t>
  </si>
  <si>
    <t xml:space="preserve">3308  </t>
  </si>
  <si>
    <t xml:space="preserve">6314  </t>
  </si>
  <si>
    <t xml:space="preserve">6315  </t>
  </si>
  <si>
    <t xml:space="preserve">6316  </t>
  </si>
  <si>
    <t xml:space="preserve">5933  </t>
  </si>
  <si>
    <t xml:space="preserve">6113A </t>
  </si>
  <si>
    <t xml:space="preserve">3616W </t>
  </si>
  <si>
    <t xml:space="preserve">3613W </t>
  </si>
  <si>
    <t xml:space="preserve">3614  </t>
  </si>
  <si>
    <t xml:space="preserve">2504  </t>
  </si>
  <si>
    <t xml:space="preserve">5936  </t>
  </si>
  <si>
    <t xml:space="preserve">6803  </t>
  </si>
  <si>
    <t xml:space="preserve">6509  </t>
  </si>
  <si>
    <t xml:space="preserve">3312A </t>
  </si>
  <si>
    <t xml:space="preserve">6114A </t>
  </si>
  <si>
    <t xml:space="preserve">5937  </t>
  </si>
  <si>
    <t xml:space="preserve">6716  </t>
  </si>
  <si>
    <t xml:space="preserve">6717  </t>
  </si>
  <si>
    <t xml:space="preserve">6408A </t>
  </si>
  <si>
    <t xml:space="preserve">6718  </t>
  </si>
  <si>
    <t xml:space="preserve">5943  </t>
  </si>
  <si>
    <t xml:space="preserve">5942  </t>
  </si>
  <si>
    <t xml:space="preserve">6018  </t>
  </si>
  <si>
    <t xml:space="preserve">6510  </t>
  </si>
  <si>
    <t xml:space="preserve">5311  </t>
  </si>
  <si>
    <t xml:space="preserve">5805A </t>
  </si>
  <si>
    <t xml:space="preserve">5801A </t>
  </si>
  <si>
    <t xml:space="preserve">1703  </t>
  </si>
  <si>
    <t xml:space="preserve">2613  </t>
  </si>
  <si>
    <t xml:space="preserve">4305  </t>
  </si>
  <si>
    <t xml:space="preserve">6209  </t>
  </si>
  <si>
    <t xml:space="preserve">4117  </t>
  </si>
  <si>
    <t xml:space="preserve">6317  </t>
  </si>
  <si>
    <t xml:space="preserve">5944  </t>
  </si>
  <si>
    <t xml:space="preserve">4307  </t>
  </si>
  <si>
    <t xml:space="preserve">4306  </t>
  </si>
  <si>
    <t xml:space="preserve">4121  </t>
  </si>
  <si>
    <t xml:space="preserve">4120  </t>
  </si>
  <si>
    <t xml:space="preserve">4118  </t>
  </si>
  <si>
    <t xml:space="preserve">4518  </t>
  </si>
  <si>
    <t xml:space="preserve">4517  </t>
  </si>
  <si>
    <t xml:space="preserve">4407  </t>
  </si>
  <si>
    <t xml:space="preserve">4207  </t>
  </si>
  <si>
    <t xml:space="preserve">4519  </t>
  </si>
  <si>
    <t xml:space="preserve">6417  </t>
  </si>
  <si>
    <t xml:space="preserve">2505  </t>
  </si>
  <si>
    <t xml:space="preserve">4520  </t>
  </si>
  <si>
    <t xml:space="preserve">3102  </t>
  </si>
  <si>
    <t xml:space="preserve">3006  </t>
  </si>
  <si>
    <t xml:space="preserve">2707  </t>
  </si>
  <si>
    <t xml:space="preserve">4524  </t>
  </si>
  <si>
    <t xml:space="preserve">4523  </t>
  </si>
  <si>
    <t xml:space="preserve">4522  </t>
  </si>
  <si>
    <t xml:space="preserve">4521  </t>
  </si>
  <si>
    <t xml:space="preserve">6211  </t>
  </si>
  <si>
    <t xml:space="preserve">6210  </t>
  </si>
  <si>
    <t xml:space="preserve">6120  </t>
  </si>
  <si>
    <t xml:space="preserve">6119  </t>
  </si>
  <si>
    <t xml:space="preserve">6118  </t>
  </si>
  <si>
    <t xml:space="preserve">6117  </t>
  </si>
  <si>
    <t xml:space="preserve">5207  </t>
  </si>
  <si>
    <t xml:space="preserve">4807  </t>
  </si>
  <si>
    <t xml:space="preserve">6419  </t>
  </si>
  <si>
    <t xml:space="preserve">6418  </t>
  </si>
  <si>
    <t xml:space="preserve">6126  </t>
  </si>
  <si>
    <t xml:space="preserve">6124  </t>
  </si>
  <si>
    <t xml:space="preserve">5208  </t>
  </si>
  <si>
    <t xml:space="preserve">6320  </t>
  </si>
  <si>
    <t xml:space="preserve">6321  </t>
  </si>
  <si>
    <t xml:space="preserve">6319  </t>
  </si>
  <si>
    <t xml:space="preserve">6318  </t>
  </si>
  <si>
    <t xml:space="preserve">420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47  </t>
  </si>
  <si>
    <t xml:space="preserve">5929A </t>
  </si>
  <si>
    <t xml:space="preserve">5945  </t>
  </si>
  <si>
    <t xml:space="preserve">3617  </t>
  </si>
  <si>
    <t xml:space="preserve">5312  </t>
  </si>
  <si>
    <t xml:space="preserve">6322  </t>
  </si>
  <si>
    <t xml:space="preserve">2614  </t>
  </si>
  <si>
    <t xml:space="preserve">2506  </t>
  </si>
  <si>
    <t xml:space="preserve">2617  </t>
  </si>
  <si>
    <t xml:space="preserve">5313  </t>
  </si>
  <si>
    <t xml:space="preserve">3314  </t>
  </si>
  <si>
    <t xml:space="preserve">5314  </t>
  </si>
  <si>
    <t xml:space="preserve">5407  </t>
  </si>
  <si>
    <t xml:space="preserve">3315  </t>
  </si>
  <si>
    <t xml:space="preserve">5951  </t>
  </si>
  <si>
    <t xml:space="preserve">5952  </t>
  </si>
  <si>
    <t xml:space="preserve">5315  </t>
  </si>
  <si>
    <t xml:space="preserve">5316  </t>
  </si>
  <si>
    <t xml:space="preserve">5317  </t>
  </si>
  <si>
    <t xml:space="preserve">6323  </t>
  </si>
  <si>
    <t xml:space="preserve">6021  </t>
  </si>
  <si>
    <t xml:space="preserve">5954  </t>
  </si>
  <si>
    <t xml:space="preserve">5953  </t>
  </si>
  <si>
    <t xml:space="preserve">6022  </t>
  </si>
  <si>
    <t xml:space="preserve">6719  </t>
  </si>
  <si>
    <t xml:space="preserve">6720  </t>
  </si>
  <si>
    <t xml:space="preserve">3619  </t>
  </si>
  <si>
    <t xml:space="preserve">3620  </t>
  </si>
  <si>
    <t xml:space="preserve">3621  </t>
  </si>
  <si>
    <t>3316 H</t>
  </si>
  <si>
    <t xml:space="preserve">4304  </t>
  </si>
  <si>
    <t xml:space="preserve">5506  </t>
  </si>
  <si>
    <t xml:space="preserve">5939  </t>
  </si>
  <si>
    <t xml:space="preserve">5940  </t>
  </si>
  <si>
    <t xml:space="preserve">6511  </t>
  </si>
  <si>
    <t xml:space="preserve">5950  </t>
  </si>
  <si>
    <t xml:space="preserve">HERRERA, T. C.                  </t>
  </si>
  <si>
    <t>101444</t>
  </si>
  <si>
    <t xml:space="preserve">BAYTEX ENERGY USA, INC.         </t>
  </si>
  <si>
    <t xml:space="preserve">HAWN HOLT                       </t>
  </si>
  <si>
    <t xml:space="preserve">SCHRADER-THIEDE                 </t>
  </si>
  <si>
    <t xml:space="preserve">PROST UNIT B                    </t>
  </si>
  <si>
    <t xml:space="preserve">SOUTHERN BAY (EAGLE FORD)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PROST UNIT D                    </t>
  </si>
  <si>
    <t>101456</t>
  </si>
  <si>
    <t xml:space="preserve">CROSSTEX ENVIRONMENTAL STX, LLC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ACU                             </t>
  </si>
  <si>
    <t xml:space="preserve">PORTER RANCH (DEVONIAN)         </t>
  </si>
  <si>
    <t xml:space="preserve">ACU 57                          </t>
  </si>
  <si>
    <t xml:space="preserve">ACU 34                          </t>
  </si>
  <si>
    <t xml:space="preserve">MILLS 20                        </t>
  </si>
  <si>
    <t xml:space="preserve">PORTER 34                       </t>
  </si>
  <si>
    <t xml:space="preserve">PORTER RANCH (STRAWN)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ROBERTS, VIVIAN                 </t>
  </si>
  <si>
    <t xml:space="preserve">DARST CREEK (BUDA)              </t>
  </si>
  <si>
    <t xml:space="preserve">EVANS, JOHN A.                  </t>
  </si>
  <si>
    <t xml:space="preserve">DARST CREEK (EDWARDS)           </t>
  </si>
  <si>
    <t>101469</t>
  </si>
  <si>
    <t xml:space="preserve">TRES HOT ROCKS WTX LLC          </t>
  </si>
  <si>
    <t xml:space="preserve">POLLARD-HOLLINGSWORTH           </t>
  </si>
  <si>
    <t xml:space="preserve">   6WI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VELMA                           </t>
  </si>
  <si>
    <t xml:space="preserve">HEWITT -C-                      </t>
  </si>
  <si>
    <t xml:space="preserve">   2WI</t>
  </si>
  <si>
    <t xml:space="preserve">PATTERSON MOC                   </t>
  </si>
  <si>
    <t xml:space="preserve">BARNETT-CONNALLY                </t>
  </si>
  <si>
    <t xml:space="preserve">BARNETT-CONNALLY -B-            </t>
  </si>
  <si>
    <t xml:space="preserve">BARNETT P-S                     </t>
  </si>
  <si>
    <t xml:space="preserve">  37WI</t>
  </si>
  <si>
    <t xml:space="preserve">WEST MOORE UNIT                 </t>
  </si>
  <si>
    <t xml:space="preserve">  81WI</t>
  </si>
  <si>
    <t xml:space="preserve">  48WI</t>
  </si>
  <si>
    <t xml:space="preserve">  55WI</t>
  </si>
  <si>
    <t xml:space="preserve">  46WI</t>
  </si>
  <si>
    <t xml:space="preserve">  86WI</t>
  </si>
  <si>
    <t xml:space="preserve">  89WI</t>
  </si>
  <si>
    <t xml:space="preserve">  91WI</t>
  </si>
  <si>
    <t xml:space="preserve">  51WI</t>
  </si>
  <si>
    <t xml:space="preserve">  52WI</t>
  </si>
  <si>
    <t xml:space="preserve">  96WI</t>
  </si>
  <si>
    <t xml:space="preserve">  69WI</t>
  </si>
  <si>
    <t xml:space="preserve">  73WI</t>
  </si>
  <si>
    <t xml:space="preserve">  77WI</t>
  </si>
  <si>
    <t xml:space="preserve">  78WI</t>
  </si>
  <si>
    <t xml:space="preserve">  74WI</t>
  </si>
  <si>
    <t xml:space="preserve"> 104WI</t>
  </si>
  <si>
    <t xml:space="preserve"> 108WI</t>
  </si>
  <si>
    <t xml:space="preserve"> 100WI</t>
  </si>
  <si>
    <t xml:space="preserve">  57WI</t>
  </si>
  <si>
    <t xml:space="preserve">FRAZIER, NELL ESTATE            </t>
  </si>
  <si>
    <t xml:space="preserve">BATES, D. R.        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OLUFSEN -A-                     </t>
  </si>
  <si>
    <t xml:space="preserve">   3I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ALDRON                         </t>
  </si>
  <si>
    <t xml:space="preserve">WILKINSON-FIERER                </t>
  </si>
  <si>
    <t xml:space="preserve">WALDRON "B"                     </t>
  </si>
  <si>
    <t xml:space="preserve">WALDRON "A"                     </t>
  </si>
  <si>
    <t xml:space="preserve">QUINN "E"      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BATES, D.R. "A"                 </t>
  </si>
  <si>
    <t xml:space="preserve">BATES, MAGGIE "E"               </t>
  </si>
  <si>
    <t xml:space="preserve">LEAFFER -AA-                    </t>
  </si>
  <si>
    <t xml:space="preserve">  93WI</t>
  </si>
  <si>
    <t xml:space="preserve">W. M. IDEN                      </t>
  </si>
  <si>
    <t xml:space="preserve">  11WI</t>
  </si>
  <si>
    <t xml:space="preserve">  21WI</t>
  </si>
  <si>
    <t xml:space="preserve">  25WI</t>
  </si>
  <si>
    <t xml:space="preserve">   8WI</t>
  </si>
  <si>
    <t xml:space="preserve">  97WI</t>
  </si>
  <si>
    <t xml:space="preserve">  35WI</t>
  </si>
  <si>
    <t>101477</t>
  </si>
  <si>
    <t xml:space="preserve">TRINITY GAS STORAGE, LLC        </t>
  </si>
  <si>
    <t xml:space="preserve">   2AU</t>
  </si>
  <si>
    <t xml:space="preserve">COOK GAS UNIT O/A               </t>
  </si>
  <si>
    <t xml:space="preserve">BETHEL (RODESSA)                </t>
  </si>
  <si>
    <t xml:space="preserve">GEE, H. A.                      </t>
  </si>
  <si>
    <t xml:space="preserve">BETHEL DOME, EAST (PETTIT)      </t>
  </si>
  <si>
    <t>101480</t>
  </si>
  <si>
    <t xml:space="preserve">TOWER PRODUCTION LLC            </t>
  </si>
  <si>
    <t xml:space="preserve">ROSSON, 9202 JV-P               </t>
  </si>
  <si>
    <t xml:space="preserve">TEN GALLON (CANYON LIME)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CHAPMAN "A"                     </t>
  </si>
  <si>
    <t xml:space="preserve">CHAPMAN (WILCOX 9890)           </t>
  </si>
  <si>
    <t xml:space="preserve">CLINTON              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HUGHES 44 SWD                   </t>
  </si>
  <si>
    <t xml:space="preserve">CEDAR BUSH (FUSSELMAN)          </t>
  </si>
  <si>
    <t xml:space="preserve">MCMORRIES 18 SWD                </t>
  </si>
  <si>
    <t xml:space="preserve">MOONLIGHT (ELLENBERGER)         </t>
  </si>
  <si>
    <t xml:space="preserve">AVERITT SWD                     </t>
  </si>
  <si>
    <t xml:space="preserve">MOOSE (QUEEN)                   </t>
  </si>
  <si>
    <t xml:space="preserve">OPIE SWD          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 xml:space="preserve">COTTONMOUTH                     </t>
  </si>
  <si>
    <t xml:space="preserve">DANIELS -21A- SWD               </t>
  </si>
  <si>
    <t xml:space="preserve">THOMASON "D" SWD                </t>
  </si>
  <si>
    <t xml:space="preserve">COLE RANCH -35- SWD             </t>
  </si>
  <si>
    <t xml:space="preserve">LEWIS, KATHLEEN SWD             </t>
  </si>
  <si>
    <t>101493</t>
  </si>
  <si>
    <t xml:space="preserve">PS1 ENTERPRISES, LLC            </t>
  </si>
  <si>
    <t xml:space="preserve">CADRA                           </t>
  </si>
  <si>
    <t>101501</t>
  </si>
  <si>
    <t xml:space="preserve">BLACK DRAW ENERGY LLC           </t>
  </si>
  <si>
    <t xml:space="preserve">LAKESIDE                        </t>
  </si>
  <si>
    <t xml:space="preserve">EL TORO (5250)                  </t>
  </si>
  <si>
    <t>101505</t>
  </si>
  <si>
    <t xml:space="preserve">TIGHTROCK ENTERPRISES, INC.     </t>
  </si>
  <si>
    <t xml:space="preserve">CHEWNING                        </t>
  </si>
  <si>
    <t xml:space="preserve">  21T </t>
  </si>
  <si>
    <t xml:space="preserve">  22T </t>
  </si>
  <si>
    <t xml:space="preserve">  10R </t>
  </si>
  <si>
    <t xml:space="preserve">TATUM -A-                       </t>
  </si>
  <si>
    <t xml:space="preserve">ELLETT, FRED, ETAL              </t>
  </si>
  <si>
    <t xml:space="preserve">JOHNSON, BENNIE UNIT            </t>
  </si>
  <si>
    <t xml:space="preserve">FORD UNIT                       </t>
  </si>
  <si>
    <t xml:space="preserve">BAUM                            </t>
  </si>
  <si>
    <t>101508</t>
  </si>
  <si>
    <t xml:space="preserve">AVID ENERGY ASSETS LLC          </t>
  </si>
  <si>
    <t xml:space="preserve">JUMPER                          </t>
  </si>
  <si>
    <t xml:space="preserve">NUGGET (SILURIAN)               </t>
  </si>
  <si>
    <t xml:space="preserve">JOHNSON -C-                     </t>
  </si>
  <si>
    <t xml:space="preserve">JONES "252"                     </t>
  </si>
  <si>
    <t xml:space="preserve">DEATHEREGE "18"                 </t>
  </si>
  <si>
    <t xml:space="preserve">ABRAXAS "27A"                   </t>
  </si>
  <si>
    <t xml:space="preserve">STONE "70"                      </t>
  </si>
  <si>
    <t xml:space="preserve">HALL 252                        </t>
  </si>
  <si>
    <t xml:space="preserve">1542  </t>
  </si>
  <si>
    <t xml:space="preserve">HOLCOMB '45'                    </t>
  </si>
  <si>
    <t xml:space="preserve">NANCE 19                        </t>
  </si>
  <si>
    <t xml:space="preserve">FARMS 19                        </t>
  </si>
  <si>
    <t xml:space="preserve">MOSES TRUST '69'                </t>
  </si>
  <si>
    <t xml:space="preserve">UNIVERSITY LANDS 8-3            </t>
  </si>
  <si>
    <t xml:space="preserve">DAVIS 42                        </t>
  </si>
  <si>
    <t xml:space="preserve">ULS 5-35A                       </t>
  </si>
  <si>
    <t xml:space="preserve">HALE A                          </t>
  </si>
  <si>
    <t xml:space="preserve">1444  </t>
  </si>
  <si>
    <t xml:space="preserve">1521  </t>
  </si>
  <si>
    <t xml:space="preserve">SLAUGHTER "B-3"                 </t>
  </si>
  <si>
    <t xml:space="preserve">SULPHUR DRAW (DEAN 8790)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SCRUGGS, L.          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ESERVE MOSES                   </t>
  </si>
  <si>
    <t xml:space="preserve">OINKS (STRAWN)                  </t>
  </si>
  <si>
    <t xml:space="preserve">BROWN "B"                       </t>
  </si>
  <si>
    <t xml:space="preserve">RUST CREEK (MISS)               </t>
  </si>
  <si>
    <t xml:space="preserve">BROWN RANCH                     </t>
  </si>
  <si>
    <t xml:space="preserve">SHANAFELT -A-                   </t>
  </si>
  <si>
    <t xml:space="preserve">BAGLEY ESTATE                   </t>
  </si>
  <si>
    <t xml:space="preserve">LOFTIN B                        </t>
  </si>
  <si>
    <t>101521</t>
  </si>
  <si>
    <t>SILVER CROSS ENERGY PARTNERS LLC</t>
  </si>
  <si>
    <t xml:space="preserve">FUHRMAN -B-                     </t>
  </si>
  <si>
    <t xml:space="preserve">NIX (CLEARFORK)                 </t>
  </si>
  <si>
    <t xml:space="preserve">FUHRMAN -C-                     </t>
  </si>
  <si>
    <t>101534</t>
  </si>
  <si>
    <t xml:space="preserve">DM BACKHOE SERVICE              </t>
  </si>
  <si>
    <t xml:space="preserve">PARKEY, J. R.                   </t>
  </si>
  <si>
    <t xml:space="preserve">   9C </t>
  </si>
  <si>
    <t xml:space="preserve">FERGUSON "CX" 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  24A </t>
  </si>
  <si>
    <t xml:space="preserve">PARKEY         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8 E</t>
  </si>
  <si>
    <t xml:space="preserve">  14 C</t>
  </si>
  <si>
    <t xml:space="preserve">PACE &amp; STRANGE -A-              </t>
  </si>
  <si>
    <t xml:space="preserve">THOMAS -F-   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PARKEY A                        </t>
  </si>
  <si>
    <t xml:space="preserve">   2CC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DEARING, WR B    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HONEA -A-                       </t>
  </si>
  <si>
    <t xml:space="preserve">  13G </t>
  </si>
  <si>
    <t xml:space="preserve">CALVIN                          </t>
  </si>
  <si>
    <t xml:space="preserve">C.C.H.                          </t>
  </si>
  <si>
    <t xml:space="preserve">C 10  </t>
  </si>
  <si>
    <t xml:space="preserve">C 13  </t>
  </si>
  <si>
    <t xml:space="preserve">GARRETT, EVA                    </t>
  </si>
  <si>
    <t xml:space="preserve">PRIDEAUX, R. O.                 </t>
  </si>
  <si>
    <t xml:space="preserve">C  2W </t>
  </si>
  <si>
    <t xml:space="preserve">D  5W </t>
  </si>
  <si>
    <t xml:space="preserve">   6 C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>101557</t>
  </si>
  <si>
    <t xml:space="preserve">CAL-TEX EXPLORATN &amp; PROD CO LLC </t>
  </si>
  <si>
    <t xml:space="preserve">BLANCO CREEK (6700)             </t>
  </si>
  <si>
    <t xml:space="preserve">MARY MARTHA                     </t>
  </si>
  <si>
    <t xml:space="preserve">CHRISTIAN (6800)                </t>
  </si>
  <si>
    <t xml:space="preserve">HUMMEL                          </t>
  </si>
  <si>
    <t xml:space="preserve">COST (BUDA)                     </t>
  </si>
  <si>
    <t xml:space="preserve">COATES-DORCHESTER               </t>
  </si>
  <si>
    <t xml:space="preserve">JEFFRESS (VICKSBURG O)          </t>
  </si>
  <si>
    <t xml:space="preserve">COATES ENERGY                   </t>
  </si>
  <si>
    <t xml:space="preserve">JEFFRESS (VICKSBURG P)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 xml:space="preserve">JOHNSON, MARY                   </t>
  </si>
  <si>
    <t>MONTE CHRISTO (VX-ECKART-EE CNS)</t>
  </si>
  <si>
    <t xml:space="preserve">MONTE CHRISTO (43-57 CONS.)     </t>
  </si>
  <si>
    <t xml:space="preserve">DAVENPORT UNIT                  </t>
  </si>
  <si>
    <t xml:space="preserve">NIXON -4-                       </t>
  </si>
  <si>
    <t xml:space="preserve">ZAVADIL                         </t>
  </si>
  <si>
    <t>101560</t>
  </si>
  <si>
    <t xml:space="preserve">BLEVINS PRODUCTION LLC          </t>
  </si>
  <si>
    <t xml:space="preserve">HENDERSON, C. C. -A-            </t>
  </si>
  <si>
    <t xml:space="preserve">PETERSON                        </t>
  </si>
  <si>
    <t xml:space="preserve">MCDONALD (STRAWN SD.)           </t>
  </si>
  <si>
    <t xml:space="preserve">LEMMOND                         </t>
  </si>
  <si>
    <t xml:space="preserve">STEPHENS-ROACH                  </t>
  </si>
  <si>
    <t>101577</t>
  </si>
  <si>
    <t xml:space="preserve">CIVITAS PERMIAN OPERATING, LLC  </t>
  </si>
  <si>
    <t xml:space="preserve">AMACKER, V. T. "62"             </t>
  </si>
  <si>
    <t xml:space="preserve">AMACKER-TIPPETT (DEVONIAN)      </t>
  </si>
  <si>
    <t xml:space="preserve">AMACKER, V. T. 105        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AMACKER, V.T. 61                </t>
  </si>
  <si>
    <t xml:space="preserve">   9 H</t>
  </si>
  <si>
    <t xml:space="preserve">AMACKER, V. T. 79               </t>
  </si>
  <si>
    <t xml:space="preserve">V.T. AMACKER 105                </t>
  </si>
  <si>
    <t xml:space="preserve">  10 H</t>
  </si>
  <si>
    <t xml:space="preserve">AMACKER, V.T. 79                </t>
  </si>
  <si>
    <t xml:space="preserve">AMACKER, V. T. 63               </t>
  </si>
  <si>
    <t xml:space="preserve">AMACKER-TIPPETT (ELLENBURGER)   </t>
  </si>
  <si>
    <t xml:space="preserve">AMACKER, V.T. 105            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AMACKER, V. T. "E" -82-         </t>
  </si>
  <si>
    <t xml:space="preserve">6405  </t>
  </si>
  <si>
    <t xml:space="preserve">AMACKER, V. T.                  </t>
  </si>
  <si>
    <t xml:space="preserve">AMACKER, V.T. 64                </t>
  </si>
  <si>
    <t xml:space="preserve">   1HA</t>
  </si>
  <si>
    <t xml:space="preserve">GRAEF 1-12                      </t>
  </si>
  <si>
    <t xml:space="preserve">GRIZZLY                         </t>
  </si>
  <si>
    <t xml:space="preserve">STATE OL SARGE                  </t>
  </si>
  <si>
    <t xml:space="preserve">UNIVERSITY 58-2                 </t>
  </si>
  <si>
    <t xml:space="preserve">UNIVERSITY 4-24                 </t>
  </si>
  <si>
    <t xml:space="preserve">TOPAZ                           </t>
  </si>
  <si>
    <t xml:space="preserve">UNIVERSITY 4-14                 </t>
  </si>
  <si>
    <t xml:space="preserve">UNIVERSITY 4-11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, -28-               </t>
  </si>
  <si>
    <t xml:space="preserve">NEAL, H. F. -15-                </t>
  </si>
  <si>
    <t xml:space="preserve">STOUT, S. E. -B-                </t>
  </si>
  <si>
    <t xml:space="preserve">MASTERSON 48, T.R.B.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6-58                </t>
  </si>
  <si>
    <t xml:space="preserve">EVANS                           </t>
  </si>
  <si>
    <t xml:space="preserve">TALLEY "A"                      </t>
  </si>
  <si>
    <t xml:space="preserve">UNIVERSITY "17"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13                       </t>
  </si>
  <si>
    <t xml:space="preserve">NEAL 16 "A"                     </t>
  </si>
  <si>
    <t xml:space="preserve">COPE                            </t>
  </si>
  <si>
    <t xml:space="preserve">MASTERSON "A"                   </t>
  </si>
  <si>
    <t xml:space="preserve">TPC "36"                        </t>
  </si>
  <si>
    <t xml:space="preserve">TPC "25"                        </t>
  </si>
  <si>
    <t xml:space="preserve">JEFFS                           </t>
  </si>
  <si>
    <t xml:space="preserve">JEFFS 3A                        </t>
  </si>
  <si>
    <t xml:space="preserve">TALLEY 2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11  </t>
  </si>
  <si>
    <t xml:space="preserve">8114  </t>
  </si>
  <si>
    <t xml:space="preserve">V. T. AMACKER 78                </t>
  </si>
  <si>
    <t xml:space="preserve">UNIVERSITY 4-23                 </t>
  </si>
  <si>
    <t xml:space="preserve">UNIVERSITY 4-12                 </t>
  </si>
  <si>
    <t xml:space="preserve">TALLEY 1                        </t>
  </si>
  <si>
    <t xml:space="preserve">UNIVERSITY 4-10                 </t>
  </si>
  <si>
    <t xml:space="preserve">CHRIESMAN B                     </t>
  </si>
  <si>
    <t xml:space="preserve">UNIVERSITY 23 SWD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  28R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TEXACO -41-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WILLRODE (STRAWN)               </t>
  </si>
  <si>
    <t xml:space="preserve">WILLRODE (STRAWN 9550)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"A"                  </t>
  </si>
  <si>
    <t xml:space="preserve">SAND VALLEY "A"                 </t>
  </si>
  <si>
    <t xml:space="preserve">SAND VALLEY 'E'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EDMONDSON "G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H106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5</t>
  </si>
  <si>
    <t xml:space="preserve">BLACKFLAT OIL COMPANY LLC       </t>
  </si>
  <si>
    <t xml:space="preserve">ODONOHOE, -R-G-                 </t>
  </si>
  <si>
    <t xml:space="preserve">  62M </t>
  </si>
  <si>
    <t xml:space="preserve">HULL-SILK 4300' UNIT            </t>
  </si>
  <si>
    <t xml:space="preserve">  99A </t>
  </si>
  <si>
    <t xml:space="preserve">  76M </t>
  </si>
  <si>
    <t xml:space="preserve">   2WS</t>
  </si>
  <si>
    <t xml:space="preserve">  56W </t>
  </si>
  <si>
    <t xml:space="preserve">  69M </t>
  </si>
  <si>
    <t xml:space="preserve">HULL-SILK-SIKES (CADDO)         </t>
  </si>
  <si>
    <t>101608</t>
  </si>
  <si>
    <t xml:space="preserve">CR2 ENERGY LLC                  </t>
  </si>
  <si>
    <t xml:space="preserve">MCGREW                          </t>
  </si>
  <si>
    <t xml:space="preserve">SAVAGE GAS UNIT                 </t>
  </si>
  <si>
    <t xml:space="preserve">BEAR GRASS (PETTIT)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>BRACHFIELD, S.E. (COTTON VALLEY)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BALL 2 UNIT                     </t>
  </si>
  <si>
    <t xml:space="preserve">NAOMI 3 UNIT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CARTHAGE (L. PETTIT 6100)       </t>
  </si>
  <si>
    <t xml:space="preserve">ROGERS, PAUL P.                 </t>
  </si>
  <si>
    <t xml:space="preserve">CARTHAGE (RODESSA)              </t>
  </si>
  <si>
    <t xml:space="preserve">JONES, ROSA -A-                 </t>
  </si>
  <si>
    <t xml:space="preserve">DAVIS, VERA                     </t>
  </si>
  <si>
    <t xml:space="preserve">MILES                           </t>
  </si>
  <si>
    <t xml:space="preserve">DUBOIS (BARNETT)                </t>
  </si>
  <si>
    <t xml:space="preserve">BYRNE, HAZEL                    </t>
  </si>
  <si>
    <t xml:space="preserve">L.C.G. (PAGE)                   </t>
  </si>
  <si>
    <t xml:space="preserve">BRIGGS, JOHN ESTATE             </t>
  </si>
  <si>
    <t xml:space="preserve">WOODLAWN (TRAVIS PEAK)          </t>
  </si>
  <si>
    <t>101613</t>
  </si>
  <si>
    <t xml:space="preserve">L7 ENERGY LLC                   </t>
  </si>
  <si>
    <t xml:space="preserve">HUDDLESTON, H. J.               </t>
  </si>
  <si>
    <t xml:space="preserve">FARGO WEST UNIT                 </t>
  </si>
  <si>
    <t>FARGO, NE. (STRAWN CONGLOMERATE)</t>
  </si>
  <si>
    <t xml:space="preserve">STROUD, LILA                    </t>
  </si>
  <si>
    <t xml:space="preserve">HACKATHORN (TANNEHILL)          </t>
  </si>
  <si>
    <t xml:space="preserve">KING, WAYNE "B"                 </t>
  </si>
  <si>
    <t xml:space="preserve">WAGGONER -AH-                   </t>
  </si>
  <si>
    <t xml:space="preserve">BOND -A-                        </t>
  </si>
  <si>
    <t xml:space="preserve">   4X </t>
  </si>
  <si>
    <t xml:space="preserve">O  1  </t>
  </si>
  <si>
    <t xml:space="preserve">BOND -B-                        </t>
  </si>
  <si>
    <t xml:space="preserve">BOND -C-                      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3203  </t>
  </si>
  <si>
    <t xml:space="preserve">1802W </t>
  </si>
  <si>
    <t xml:space="preserve">1902W </t>
  </si>
  <si>
    <t xml:space="preserve">1904  </t>
  </si>
  <si>
    <t xml:space="preserve">3101W </t>
  </si>
  <si>
    <t xml:space="preserve">1306W </t>
  </si>
  <si>
    <t xml:space="preserve">8006  </t>
  </si>
  <si>
    <t xml:space="preserve">8005  </t>
  </si>
  <si>
    <t xml:space="preserve">7010  </t>
  </si>
  <si>
    <t xml:space="preserve">7009  </t>
  </si>
  <si>
    <t xml:space="preserve">2116  </t>
  </si>
  <si>
    <t xml:space="preserve">2124  </t>
  </si>
  <si>
    <t xml:space="preserve">2121  </t>
  </si>
  <si>
    <t xml:space="preserve">2120  </t>
  </si>
  <si>
    <t xml:space="preserve">1308  </t>
  </si>
  <si>
    <t xml:space="preserve">2119  </t>
  </si>
  <si>
    <t xml:space="preserve">2105  </t>
  </si>
  <si>
    <t xml:space="preserve">2107  </t>
  </si>
  <si>
    <t xml:space="preserve">6002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ALLISON PARKS (GRANITE WASH)    </t>
  </si>
  <si>
    <t xml:space="preserve"> 304H </t>
  </si>
  <si>
    <t xml:space="preserve">YOUNG TRUST 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FRANCIS                         </t>
  </si>
  <si>
    <t xml:space="preserve">BRITT                           </t>
  </si>
  <si>
    <t xml:space="preserve">BRITT (MORROW UPPER)            </t>
  </si>
  <si>
    <t xml:space="preserve">4016  </t>
  </si>
  <si>
    <t xml:space="preserve">HUFF                            </t>
  </si>
  <si>
    <t xml:space="preserve">3016  </t>
  </si>
  <si>
    <t xml:space="preserve">6058  </t>
  </si>
  <si>
    <t xml:space="preserve">MEEK, G.                        </t>
  </si>
  <si>
    <t xml:space="preserve">YEAGER  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GATLIN 3                        </t>
  </si>
  <si>
    <t xml:space="preserve">HONATH, D.H. 75                 </t>
  </si>
  <si>
    <t xml:space="preserve">POWLEDGE                        </t>
  </si>
  <si>
    <t xml:space="preserve">5410  </t>
  </si>
  <si>
    <t xml:space="preserve">8054  </t>
  </si>
  <si>
    <t xml:space="preserve">1850  </t>
  </si>
  <si>
    <t xml:space="preserve">1824  </t>
  </si>
  <si>
    <t xml:space="preserve">  16 H</t>
  </si>
  <si>
    <t xml:space="preserve">MEEK, J.P.                      </t>
  </si>
  <si>
    <t xml:space="preserve">2089  </t>
  </si>
  <si>
    <t xml:space="preserve">FILLINGIM                       </t>
  </si>
  <si>
    <t xml:space="preserve">9054  </t>
  </si>
  <si>
    <t xml:space="preserve">2150  </t>
  </si>
  <si>
    <t xml:space="preserve">HEFLEY 13                       </t>
  </si>
  <si>
    <t xml:space="preserve">3037  </t>
  </si>
  <si>
    <t xml:space="preserve">2047  </t>
  </si>
  <si>
    <t xml:space="preserve">9050  </t>
  </si>
  <si>
    <t xml:space="preserve">3036  </t>
  </si>
  <si>
    <t xml:space="preserve">HEFLEY 36                       </t>
  </si>
  <si>
    <t xml:space="preserve">JOHNSON 27                      </t>
  </si>
  <si>
    <t xml:space="preserve">2148  </t>
  </si>
  <si>
    <t xml:space="preserve">2648  </t>
  </si>
  <si>
    <t xml:space="preserve">1537  </t>
  </si>
  <si>
    <t xml:space="preserve">27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HUMPHREYS, L. P.                </t>
  </si>
  <si>
    <t xml:space="preserve">2085  </t>
  </si>
  <si>
    <t xml:space="preserve">HOOVER                          </t>
  </si>
  <si>
    <t xml:space="preserve">HOOVER 52                     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3199  </t>
  </si>
  <si>
    <t xml:space="preserve">ISAACS, JOHN C. JR ET AL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NEECE                           </t>
  </si>
  <si>
    <t xml:space="preserve">CIRCLE DOT (ATOKA)              </t>
  </si>
  <si>
    <t xml:space="preserve">2079  </t>
  </si>
  <si>
    <t xml:space="preserve">FLOWERS, J. L.                  </t>
  </si>
  <si>
    <t>CREE-FLOWERS (WOLFCAMP DOLOMITE)</t>
  </si>
  <si>
    <t xml:space="preserve">3026  </t>
  </si>
  <si>
    <t xml:space="preserve">ZYBACH                          </t>
  </si>
  <si>
    <t xml:space="preserve">FELDMAN (DOUGLAS)               </t>
  </si>
  <si>
    <t xml:space="preserve">WHITENER, ADA                 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2014  </t>
  </si>
  <si>
    <t xml:space="preserve">4016U </t>
  </si>
  <si>
    <t xml:space="preserve">MATHERS UNIT                    </t>
  </si>
  <si>
    <t xml:space="preserve">GILL RANCH (GRANITE WASH)       </t>
  </si>
  <si>
    <t>3014-T</t>
  </si>
  <si>
    <t xml:space="preserve">GILL RANCH (MORROW)             </t>
  </si>
  <si>
    <t xml:space="preserve">4016L </t>
  </si>
  <si>
    <t>3014-C</t>
  </si>
  <si>
    <t xml:space="preserve">GILL RANCH (SWEETWATER SAND)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AUPIN, W. E., ETAL, GU  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405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5                        </t>
  </si>
  <si>
    <t xml:space="preserve">YOUNG 66                        </t>
  </si>
  <si>
    <t xml:space="preserve">2029  </t>
  </si>
  <si>
    <t xml:space="preserve">SAVAGE, BETTY B.                </t>
  </si>
  <si>
    <t xml:space="preserve">3064  </t>
  </si>
  <si>
    <t xml:space="preserve">HOWELL 72                       </t>
  </si>
  <si>
    <t xml:space="preserve">2030  </t>
  </si>
  <si>
    <t xml:space="preserve">3030  </t>
  </si>
  <si>
    <t>1043 L</t>
  </si>
  <si>
    <t xml:space="preserve">4064  </t>
  </si>
  <si>
    <t xml:space="preserve">4029  </t>
  </si>
  <si>
    <t xml:space="preserve">MAXWELL                         </t>
  </si>
  <si>
    <t xml:space="preserve">  11 L</t>
  </si>
  <si>
    <t xml:space="preserve">4073  </t>
  </si>
  <si>
    <t xml:space="preserve">THORNE                          </t>
  </si>
  <si>
    <t xml:space="preserve">RISLEY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6064  </t>
  </si>
  <si>
    <t xml:space="preserve">5073  </t>
  </si>
  <si>
    <t xml:space="preserve">7064  </t>
  </si>
  <si>
    <t xml:space="preserve">8053  </t>
  </si>
  <si>
    <t xml:space="preserve">ARRINGTON RANCH                 </t>
  </si>
  <si>
    <t xml:space="preserve">BROWN, J. T. ET AL "D"          </t>
  </si>
  <si>
    <t xml:space="preserve">BROWN, CHARLES E. ET AL "B"     </t>
  </si>
  <si>
    <t xml:space="preserve">BROWN, J. T. "D"                </t>
  </si>
  <si>
    <t xml:space="preserve">JARVIS, BILLY &amp; SONS, INC.      </t>
  </si>
  <si>
    <t xml:space="preserve">7073  </t>
  </si>
  <si>
    <t xml:space="preserve">HOBART RANCH 20                 </t>
  </si>
  <si>
    <t xml:space="preserve">HOBART 49                       </t>
  </si>
  <si>
    <t xml:space="preserve">HOBART RANCH 50                 </t>
  </si>
  <si>
    <t xml:space="preserve">HOBRT RANCH 20                  </t>
  </si>
  <si>
    <t xml:space="preserve">147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EMPHILL (MORROW, UPPER, EAST)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-STUDER 167-1            </t>
  </si>
  <si>
    <t xml:space="preserve">STUDER, J. F.                   </t>
  </si>
  <si>
    <t xml:space="preserve">MATHERS RANCH (MORROW, UP)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3193  </t>
  </si>
  <si>
    <t xml:space="preserve">WEBB, ARTHUR ET AL -S-          </t>
  </si>
  <si>
    <t xml:space="preserve">WEBB, ARTHUR ET AL "T"          </t>
  </si>
  <si>
    <t xml:space="preserve">VOLLMERT, J. C.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CAMPBELL RANCH 11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10C               </t>
  </si>
  <si>
    <t xml:space="preserve">3112  </t>
  </si>
  <si>
    <t xml:space="preserve">MENDOTA RANCH 34                </t>
  </si>
  <si>
    <t xml:space="preserve">7016  </t>
  </si>
  <si>
    <t xml:space="preserve">BRASWELL                      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MAHLER 'A'                      </t>
  </si>
  <si>
    <t>MENDOTA, NW. (GRANITE WASH, SW.)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MILLS RANCH (MORROW CHERT)    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MATHERS, W. L.  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ROGERS (-A- CHERT ZONE)         </t>
  </si>
  <si>
    <t xml:space="preserve">4129  </t>
  </si>
  <si>
    <t xml:space="preserve">VOLMERT  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CHANDLER                        </t>
  </si>
  <si>
    <t xml:space="preserve">VIKING (MORROW, UPPER)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EDEN 11                        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 xml:space="preserve">TEX-PAC (YATES)                 </t>
  </si>
  <si>
    <t>101633</t>
  </si>
  <si>
    <t xml:space="preserve">IKE OPERATING, LLC              </t>
  </si>
  <si>
    <t xml:space="preserve">KILGORE, R.                     </t>
  </si>
  <si>
    <t xml:space="preserve">GREEN, R. J. ET AL              </t>
  </si>
  <si>
    <t xml:space="preserve">KREZER 29                       </t>
  </si>
  <si>
    <t xml:space="preserve">ENGLISH POINTER 30-31           </t>
  </si>
  <si>
    <t>101634</t>
  </si>
  <si>
    <t xml:space="preserve">EQV OPERATING LLC               </t>
  </si>
  <si>
    <t xml:space="preserve">VASTAR FEE                      </t>
  </si>
  <si>
    <t xml:space="preserve">BP AMERICA A-76 UNIT            </t>
  </si>
  <si>
    <t xml:space="preserve">RICE UNIVERSITY A 460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CUNNINGHAM                      </t>
  </si>
  <si>
    <t xml:space="preserve">MCFATRIDGE                      </t>
  </si>
  <si>
    <t xml:space="preserve">BIG SANDY (COTTON VALLEY LIME)  </t>
  </si>
  <si>
    <t xml:space="preserve">1316P </t>
  </si>
  <si>
    <t xml:space="preserve">HEFLEY, W.R.                    </t>
  </si>
  <si>
    <t xml:space="preserve">BILLY ROSE(GRANITE WASH 7800)   </t>
  </si>
  <si>
    <t xml:space="preserve">CROW, TRAVIS                 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FLOWERS -A-                     </t>
  </si>
  <si>
    <t xml:space="preserve">4027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4312P </t>
  </si>
  <si>
    <t xml:space="preserve">BOURASSA A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1204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316A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5532A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4613H </t>
  </si>
  <si>
    <t xml:space="preserve">FRANCIS 5859 EXL                </t>
  </si>
  <si>
    <t xml:space="preserve">CARR 1312 EXL                   </t>
  </si>
  <si>
    <t xml:space="preserve">BEARDEN, MINNIE                 </t>
  </si>
  <si>
    <t xml:space="preserve">CADDO CREEK (JAMES LIME)        </t>
  </si>
  <si>
    <t>3047 U</t>
  </si>
  <si>
    <t xml:space="preserve">FLOWERS -B-                     </t>
  </si>
  <si>
    <t>5048-U</t>
  </si>
  <si>
    <t xml:space="preserve">8047U </t>
  </si>
  <si>
    <t xml:space="preserve">7045U </t>
  </si>
  <si>
    <t xml:space="preserve">GEORGE "A"                      </t>
  </si>
  <si>
    <t xml:space="preserve">1146U </t>
  </si>
  <si>
    <t xml:space="preserve">ETHEREDGE A                     </t>
  </si>
  <si>
    <t xml:space="preserve">CARRIE KILLEBREW (MORROW)       </t>
  </si>
  <si>
    <t xml:space="preserve">WIENER, W.B. ET AL      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90 F</t>
  </si>
  <si>
    <t xml:space="preserve"> 147 F</t>
  </si>
  <si>
    <t xml:space="preserve"> 139 F</t>
  </si>
  <si>
    <t xml:space="preserve"> 123-F</t>
  </si>
  <si>
    <t xml:space="preserve">COPELAND UNIT 2                 </t>
  </si>
  <si>
    <t xml:space="preserve">PARKER UNIT NO. 3               </t>
  </si>
  <si>
    <t xml:space="preserve">HOPPER UNIT NO. 1               </t>
  </si>
  <si>
    <t xml:space="preserve">MURVAL GAS UNIT C               </t>
  </si>
  <si>
    <t xml:space="preserve">  71 F</t>
  </si>
  <si>
    <t xml:space="preserve">  73 F</t>
  </si>
  <si>
    <t xml:space="preserve"> 118 F</t>
  </si>
  <si>
    <t xml:space="preserve"> 190 F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WERNER-MICHER                   </t>
  </si>
  <si>
    <t xml:space="preserve">WIENER ESTATE C                 </t>
  </si>
  <si>
    <t xml:space="preserve">CARTHAGE (GLEN ROSE)            </t>
  </si>
  <si>
    <t xml:space="preserve">YOUNGBLOOD, ROBERT  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DANIELS -D-                     </t>
  </si>
  <si>
    <t xml:space="preserve">GRAVES -B-                      </t>
  </si>
  <si>
    <t xml:space="preserve">OWENS -H-                       </t>
  </si>
  <si>
    <t xml:space="preserve">DANIELS "D"                     </t>
  </si>
  <si>
    <t xml:space="preserve">PARKER UNIT 3                   </t>
  </si>
  <si>
    <t xml:space="preserve">TODD -C-                        </t>
  </si>
  <si>
    <t xml:space="preserve">BOYNTON                         </t>
  </si>
  <si>
    <t xml:space="preserve">  21 U</t>
  </si>
  <si>
    <t xml:space="preserve">NAIL -B-                        </t>
  </si>
  <si>
    <t xml:space="preserve">THOMAS, CHARLES                 </t>
  </si>
  <si>
    <t xml:space="preserve"> 186 D</t>
  </si>
  <si>
    <t xml:space="preserve">  61 D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 73 D</t>
  </si>
  <si>
    <t xml:space="preserve">PARKER OIL UNIT                 </t>
  </si>
  <si>
    <t xml:space="preserve">CARTHAGE (T.P. 6400 SW)         </t>
  </si>
  <si>
    <t xml:space="preserve">CARTHAGE (TRAVIS PEAK 6450)     </t>
  </si>
  <si>
    <t xml:space="preserve">CARTHAGE (6900)                 </t>
  </si>
  <si>
    <t xml:space="preserve">  61-F</t>
  </si>
  <si>
    <t xml:space="preserve"> 186 F</t>
  </si>
  <si>
    <t xml:space="preserve"> 207 D</t>
  </si>
  <si>
    <t xml:space="preserve">  71 D</t>
  </si>
  <si>
    <t xml:space="preserve"> 118 D</t>
  </si>
  <si>
    <t xml:space="preserve"> 190 D</t>
  </si>
  <si>
    <t xml:space="preserve">SCOTT, BUCK PV GAS UNIT         </t>
  </si>
  <si>
    <t xml:space="preserve">BAILEY UNIT                     </t>
  </si>
  <si>
    <t xml:space="preserve">HOLLAND GU                      </t>
  </si>
  <si>
    <t xml:space="preserve">OXSHEER UNIT                    </t>
  </si>
  <si>
    <t xml:space="preserve">SMITH-PRICE ET AL               </t>
  </si>
  <si>
    <t xml:space="preserve">R &amp; M FARMS UNIT                </t>
  </si>
  <si>
    <t xml:space="preserve">COCKRELL                        </t>
  </si>
  <si>
    <t xml:space="preserve">CARTHAGE, S. (TRAVIS PEAK, UP.) </t>
  </si>
  <si>
    <t xml:space="preserve">SPURLOCK                        </t>
  </si>
  <si>
    <t xml:space="preserve">WHIDDON, O. R. GAS UNIT         </t>
  </si>
  <si>
    <t xml:space="preserve">SPURLOCK-EDDINS ALLOCATION UNIT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JACKSON TRUST                   </t>
  </si>
  <si>
    <t xml:space="preserve">CIRCLE DOT (MORROW, UPPER)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JACKSON, H.         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RINEHART, M. C.                 </t>
  </si>
  <si>
    <t>DOUBLE A WELLS, W. (WOODBINE, L)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HUFF GU                         </t>
  </si>
  <si>
    <t xml:space="preserve">CISSELL                         </t>
  </si>
  <si>
    <t xml:space="preserve">HAYWOOD (ATOKA)                 </t>
  </si>
  <si>
    <t xml:space="preserve">READ TRUST "A"                  </t>
  </si>
  <si>
    <t xml:space="preserve">READ TRUST 'A'                  </t>
  </si>
  <si>
    <t>2028 U</t>
  </si>
  <si>
    <t xml:space="preserve">GEORGE "B"                      </t>
  </si>
  <si>
    <t>3028 U</t>
  </si>
  <si>
    <t xml:space="preserve">1043  </t>
  </si>
  <si>
    <t xml:space="preserve">ATKINSON                        </t>
  </si>
  <si>
    <t xml:space="preserve">LOCKE -35-                      </t>
  </si>
  <si>
    <t xml:space="preserve">ABRAHAM -A-                     </t>
  </si>
  <si>
    <t xml:space="preserve">1035  </t>
  </si>
  <si>
    <t xml:space="preserve">LOCKE                           </t>
  </si>
  <si>
    <t>3047 L</t>
  </si>
  <si>
    <t>2028 L</t>
  </si>
  <si>
    <t xml:space="preserve">GEORGE -B-                      </t>
  </si>
  <si>
    <t xml:space="preserve">2026  </t>
  </si>
  <si>
    <t xml:space="preserve">4028  </t>
  </si>
  <si>
    <t xml:space="preserve">6047  </t>
  </si>
  <si>
    <t xml:space="preserve">2046  </t>
  </si>
  <si>
    <t xml:space="preserve">FLOWERS -224-                   </t>
  </si>
  <si>
    <t xml:space="preserve">3028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8047L </t>
  </si>
  <si>
    <t xml:space="preserve">7045L </t>
  </si>
  <si>
    <t xml:space="preserve">FLOWERS 224                     </t>
  </si>
  <si>
    <t xml:space="preserve">   2SL</t>
  </si>
  <si>
    <t xml:space="preserve">PRATER 33                       </t>
  </si>
  <si>
    <t xml:space="preserve">CRAIG GU                        </t>
  </si>
  <si>
    <t xml:space="preserve">PONE                            </t>
  </si>
  <si>
    <t xml:space="preserve">PONE, E.M. GU                   </t>
  </si>
  <si>
    <t xml:space="preserve">FROST-WATKINS                   </t>
  </si>
  <si>
    <t xml:space="preserve">SILER HEIRS                     </t>
  </si>
  <si>
    <t xml:space="preserve">SILER HEIRS GU                  </t>
  </si>
  <si>
    <t xml:space="preserve">ROGERS, TRAVIS                  </t>
  </si>
  <si>
    <t xml:space="preserve">RAYFORD, BESS GU                </t>
  </si>
  <si>
    <t xml:space="preserve">YOUNGBLOOD, ROBERT GU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EPSTEIN                         </t>
  </si>
  <si>
    <t xml:space="preserve">JAZZ (MAGIC)    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V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PRICE, J. S., UNIT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ELLIS, R. W. UNIT               </t>
  </si>
  <si>
    <t xml:space="preserve">RUSHING, E. O.     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TAYLOR, D. R. HEIRS             </t>
  </si>
  <si>
    <t xml:space="preserve">RUSHING                         </t>
  </si>
  <si>
    <t xml:space="preserve">TAYLOR, W. M.                   </t>
  </si>
  <si>
    <t xml:space="preserve">PRIDGEN GAS UNIT                </t>
  </si>
  <si>
    <t xml:space="preserve">HOROWITZ        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WIENER ESTATE ET AL#3 GU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WEST "A"                        </t>
  </si>
  <si>
    <t xml:space="preserve">9101H </t>
  </si>
  <si>
    <t xml:space="preserve">BRILLHART                       </t>
  </si>
  <si>
    <t xml:space="preserve">PEARCE GAS UNIT                 </t>
  </si>
  <si>
    <t>LANSING, N. (COTTON VALLEY, LO.)</t>
  </si>
  <si>
    <t xml:space="preserve">LANSING, NORTH (TRAVIS PEAK)    </t>
  </si>
  <si>
    <t xml:space="preserve">BOOTH, EUGENE                   </t>
  </si>
  <si>
    <t xml:space="preserve">STREET, E. B.                   </t>
  </si>
  <si>
    <t xml:space="preserve">LISTER (GRANITE WASH)           </t>
  </si>
  <si>
    <t xml:space="preserve">BYERS, R. N. UNIT               </t>
  </si>
  <si>
    <t xml:space="preserve">BYERS, R.N. UNIT                </t>
  </si>
  <si>
    <t xml:space="preserve">STREET, E.B.                    </t>
  </si>
  <si>
    <t xml:space="preserve">2211  </t>
  </si>
  <si>
    <t xml:space="preserve">MCALLISTER                      </t>
  </si>
  <si>
    <t xml:space="preserve">2308  </t>
  </si>
  <si>
    <t xml:space="preserve"> 616  </t>
  </si>
  <si>
    <t xml:space="preserve">RIVES                           </t>
  </si>
  <si>
    <t xml:space="preserve">2215  </t>
  </si>
  <si>
    <t xml:space="preserve">WITHAM                          </t>
  </si>
  <si>
    <t xml:space="preserve">RN BYERS UNIT SWD               </t>
  </si>
  <si>
    <t xml:space="preserve">2307  </t>
  </si>
  <si>
    <t xml:space="preserve">BYERS, RN UNIT                  </t>
  </si>
  <si>
    <t xml:space="preserve">2314  </t>
  </si>
  <si>
    <t xml:space="preserve">2309  </t>
  </si>
  <si>
    <t xml:space="preserve">SN BYERS UNIT                   </t>
  </si>
  <si>
    <t xml:space="preserve">1614  </t>
  </si>
  <si>
    <t xml:space="preserve">VELASQUEZ                       </t>
  </si>
  <si>
    <t xml:space="preserve">2213  </t>
  </si>
  <si>
    <t xml:space="preserve">2305  </t>
  </si>
  <si>
    <t xml:space="preserve">R. N. BYERS UNIT                </t>
  </si>
  <si>
    <t xml:space="preserve">2316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BLASDEL                         </t>
  </si>
  <si>
    <t xml:space="preserve">BROWN FARM                      </t>
  </si>
  <si>
    <t xml:space="preserve">BREWSTER, A.                    </t>
  </si>
  <si>
    <t xml:space="preserve">KATHERINE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RAYFORD, BESS GAS UNIT          </t>
  </si>
  <si>
    <t xml:space="preserve">MINDEN, S. (PETTIT)             </t>
  </si>
  <si>
    <t xml:space="preserve">MCGEE                           </t>
  </si>
  <si>
    <t xml:space="preserve">NANCY (UPPER MORROW)            </t>
  </si>
  <si>
    <t xml:space="preserve">MILLER, EDNA P. GAS UNIT NO. 1  </t>
  </si>
  <si>
    <t xml:space="preserve">MORGAN UNIT                     </t>
  </si>
  <si>
    <t xml:space="preserve">NORTHRUP (DOUGLAS)    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HUDMAN, B.J. UNIT               </t>
  </si>
  <si>
    <t xml:space="preserve">REESE                           </t>
  </si>
  <si>
    <t xml:space="preserve">MOLHUSEN                        </t>
  </si>
  <si>
    <t xml:space="preserve">WOOLLEY                         </t>
  </si>
  <si>
    <t xml:space="preserve">OVERTON (COTTON VALLEY SAND)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MEARS      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FINKLEA, FLORENCE               </t>
  </si>
  <si>
    <t xml:space="preserve">PAXTON (HILL)                   </t>
  </si>
  <si>
    <t xml:space="preserve">LATIMER                         </t>
  </si>
  <si>
    <t xml:space="preserve">PAXTON (TRAVIS PEAK)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   9BS</t>
  </si>
  <si>
    <t xml:space="preserve">ALEXANDER STATE UNIT 58-2-24    </t>
  </si>
  <si>
    <t xml:space="preserve">LLOYD-BLACK STONE UNIT          </t>
  </si>
  <si>
    <t xml:space="preserve">SCHWAB (WILCOX)                 </t>
  </si>
  <si>
    <t xml:space="preserve">WEST "B"                        </t>
  </si>
  <si>
    <t xml:space="preserve">SCOTT, BUCK ET AL               </t>
  </si>
  <si>
    <t xml:space="preserve">SCOTTSVILLE, NW. (PAGE 6400)    </t>
  </si>
  <si>
    <t xml:space="preserve">SCOTTSVILLE, SW. (PAGE)         </t>
  </si>
  <si>
    <t xml:space="preserve">  82 U</t>
  </si>
  <si>
    <t xml:space="preserve">SEGNO (YEGUA 5100 -C-)          </t>
  </si>
  <si>
    <t xml:space="preserve">SEGNO (YEGUA 5300)            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SUGAR CREEK (WOODBINE)          </t>
  </si>
  <si>
    <t xml:space="preserve">MOONEY                          </t>
  </si>
  <si>
    <t xml:space="preserve">SUNFLOWER (UPPER WOODBINE)      </t>
  </si>
  <si>
    <t xml:space="preserve">PATTEN MEKEEL #140              </t>
  </si>
  <si>
    <t xml:space="preserve">TURNER (CLEVELAND)   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ROGERS-JONES GAS UNIT           </t>
  </si>
  <si>
    <t xml:space="preserve">ROGERS ESTATE                   </t>
  </si>
  <si>
    <t xml:space="preserve">WHITAKER "D"                    </t>
  </si>
  <si>
    <t xml:space="preserve">IMKE #1                         </t>
  </si>
  <si>
    <t xml:space="preserve">WILEY (TONKAWA)                 </t>
  </si>
  <si>
    <t xml:space="preserve">IMKE                            </t>
  </si>
  <si>
    <t xml:space="preserve">LATHROP, F.K. GAS UNIT          </t>
  </si>
  <si>
    <t xml:space="preserve">HARRISON, P.D. "E" G.U.         </t>
  </si>
  <si>
    <t xml:space="preserve">LEE GAS UNIT "B"      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101653</t>
  </si>
  <si>
    <t>ROY JACKSON ENERGY OPERATING, LL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06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RUFFINO                         </t>
  </si>
  <si>
    <t xml:space="preserve">DUNAGAN, J.A.                   </t>
  </si>
  <si>
    <t xml:space="preserve">FELICIA, S. (YEGUA 11160)       </t>
  </si>
  <si>
    <t xml:space="preserve">DAVID                           </t>
  </si>
  <si>
    <t xml:space="preserve">HALLEY -B-                      </t>
  </si>
  <si>
    <t xml:space="preserve">IMPERIAL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KINGSVILLE, SW (TAOS)           </t>
  </si>
  <si>
    <t xml:space="preserve">WALKER GAS UNIT 1               </t>
  </si>
  <si>
    <t xml:space="preserve">MADISONVILLE (GLEN ROSE)        </t>
  </si>
  <si>
    <t xml:space="preserve">GEORGE RANCH                    </t>
  </si>
  <si>
    <t xml:space="preserve">SMITHERS LAKE (YEGUA EY-1)      </t>
  </si>
  <si>
    <t xml:space="preserve">GEORGE RANCH EY-1 GAS UNIT      </t>
  </si>
  <si>
    <t xml:space="preserve">SMITHERS LAKE (YEGUA, AU-1)     </t>
  </si>
  <si>
    <t xml:space="preserve">GEORGE RANCH "A"                </t>
  </si>
  <si>
    <t xml:space="preserve">TONTO SWD                       </t>
  </si>
  <si>
    <t>101668</t>
  </si>
  <si>
    <t>LODEL ENERGY RESOURCES CORPORATI</t>
  </si>
  <si>
    <t xml:space="preserve">BSCU USA 27343                  </t>
  </si>
  <si>
    <t xml:space="preserve">BSCU USA 27343 "A"              </t>
  </si>
  <si>
    <t xml:space="preserve">ODOM, R.E. ET AL                </t>
  </si>
  <si>
    <t xml:space="preserve">5ONNER 92                       </t>
  </si>
  <si>
    <t xml:space="preserve">WEBB OIL UNIT II                </t>
  </si>
  <si>
    <t xml:space="preserve">DRUMMOND (AUSTIN 1400)          </t>
  </si>
  <si>
    <t xml:space="preserve">DRUMMOND (EDWARDS 1800)         </t>
  </si>
  <si>
    <t xml:space="preserve">WEBB OIL UNIT III               </t>
  </si>
  <si>
    <t xml:space="preserve">CLARK-BOWER OIL UNIT            </t>
  </si>
  <si>
    <t xml:space="preserve">LARREMORE                       </t>
  </si>
  <si>
    <t>101677</t>
  </si>
  <si>
    <t>BLACK GOLD INDUSTRIES OPRTNG LLC</t>
  </si>
  <si>
    <t xml:space="preserve">JESSIE B                        </t>
  </si>
  <si>
    <t>101683</t>
  </si>
  <si>
    <t xml:space="preserve">WINGROVE OPERATING, LLC         </t>
  </si>
  <si>
    <t xml:space="preserve">JOHANSEN      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CONDRON, E. D., JR. -B-         </t>
  </si>
  <si>
    <t xml:space="preserve">CONDRON, E.                     </t>
  </si>
  <si>
    <t xml:space="preserve">CONDRON, RUTH                   </t>
  </si>
  <si>
    <t xml:space="preserve">CONDRON, E. D., JR. B           </t>
  </si>
  <si>
    <t>101691</t>
  </si>
  <si>
    <t xml:space="preserve">SELECT WATER SOLUTIONS, LLC     </t>
  </si>
  <si>
    <t xml:space="preserve">CALDWELL "B"                    </t>
  </si>
  <si>
    <t xml:space="preserve">C.C. FORBES                     </t>
  </si>
  <si>
    <t xml:space="preserve">BLOCKER (RODESSA)               </t>
  </si>
  <si>
    <t xml:space="preserve">KNOTTY HEAD SWD                 </t>
  </si>
  <si>
    <t xml:space="preserve">CRANE SWD                       </t>
  </si>
  <si>
    <t>T  2SS</t>
  </si>
  <si>
    <t xml:space="preserve">TRINITY STORAGE SERVICES        </t>
  </si>
  <si>
    <t xml:space="preserve">MOSS BLUFF                      </t>
  </si>
  <si>
    <t xml:space="preserve">WILSON -O-                      </t>
  </si>
  <si>
    <t xml:space="preserve">PEGASUS, W. (BEND)              </t>
  </si>
  <si>
    <t xml:space="preserve">BEALL SWD                       </t>
  </si>
  <si>
    <t>101700</t>
  </si>
  <si>
    <t xml:space="preserve">SBR ENERGY, LLC                 </t>
  </si>
  <si>
    <t xml:space="preserve">SIPTAK-PRIEBE UNIT              </t>
  </si>
  <si>
    <t>101705</t>
  </si>
  <si>
    <t xml:space="preserve">ATOKA ENERGY LLC                </t>
  </si>
  <si>
    <t xml:space="preserve">HICKMAN - JONES UNIT            </t>
  </si>
  <si>
    <t xml:space="preserve">EANES (CONGL., LOWER)           </t>
  </si>
  <si>
    <t xml:space="preserve">HAUN UNIT                       </t>
  </si>
  <si>
    <t xml:space="preserve">WHITE MOUND (OIL CREEK SAND)    </t>
  </si>
  <si>
    <t xml:space="preserve">HAUN              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LANKENSHIP, LEON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6832  </t>
  </si>
  <si>
    <t xml:space="preserve">DAVIS WB                        </t>
  </si>
  <si>
    <t xml:space="preserve">EDGAR DAVIS (MORRIS)            </t>
  </si>
  <si>
    <t xml:space="preserve">BRINKLEY "A"                    </t>
  </si>
  <si>
    <t xml:space="preserve">FLOWERS (CANYON SAND)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GUEST (CANYON SAND)             </t>
  </si>
  <si>
    <t xml:space="preserve">GUITAR, EARL                    </t>
  </si>
  <si>
    <t xml:space="preserve">GUITAR (GARDNER SAND)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DOUTHIT UNIT         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LAY, H. R.                     </t>
  </si>
  <si>
    <t xml:space="preserve">  58W </t>
  </si>
  <si>
    <t xml:space="preserve">  61W </t>
  </si>
  <si>
    <t xml:space="preserve">  65W </t>
  </si>
  <si>
    <t xml:space="preserve">BATJER, PATTI -B-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3U </t>
  </si>
  <si>
    <t xml:space="preserve">  43L </t>
  </si>
  <si>
    <t xml:space="preserve">  50L </t>
  </si>
  <si>
    <t xml:space="preserve">  50U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13W </t>
  </si>
  <si>
    <t xml:space="preserve"> 161W </t>
  </si>
  <si>
    <t xml:space="preserve"> 160W </t>
  </si>
  <si>
    <t xml:space="preserve"> 163W </t>
  </si>
  <si>
    <t xml:space="preserve"> 176W </t>
  </si>
  <si>
    <t xml:space="preserve"> 178W </t>
  </si>
  <si>
    <t xml:space="preserve"> 164W </t>
  </si>
  <si>
    <t xml:space="preserve"> 170W </t>
  </si>
  <si>
    <t xml:space="preserve"> 184W </t>
  </si>
  <si>
    <t xml:space="preserve"> 182W </t>
  </si>
  <si>
    <t xml:space="preserve"> 198W </t>
  </si>
  <si>
    <t xml:space="preserve"> 207W </t>
  </si>
  <si>
    <t xml:space="preserve">JOHN DAN (NOODLE CREEK LIME)    </t>
  </si>
  <si>
    <t xml:space="preserve">   3N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39W </t>
  </si>
  <si>
    <t xml:space="preserve">  33 W</t>
  </si>
  <si>
    <t xml:space="preserve">  92W </t>
  </si>
  <si>
    <t xml:space="preserve"> 140R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VINSON                          </t>
  </si>
  <si>
    <t xml:space="preserve">MEAD, N. (CISCO, UPPER)         </t>
  </si>
  <si>
    <t xml:space="preserve">LAKE TRAMMEL "96"               </t>
  </si>
  <si>
    <t xml:space="preserve">NOLAN COUNTY REGULAR   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DAVIS "G"                       </t>
  </si>
  <si>
    <t xml:space="preserve">HARDEE, B.                      </t>
  </si>
  <si>
    <t xml:space="preserve">HOUSE, E.                       </t>
  </si>
  <si>
    <t xml:space="preserve">2898  </t>
  </si>
  <si>
    <t xml:space="preserve">SNYDER, B. S. -D-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731  </t>
  </si>
  <si>
    <t xml:space="preserve">2065  </t>
  </si>
  <si>
    <t xml:space="preserve">2051W </t>
  </si>
  <si>
    <t xml:space="preserve">2053W </t>
  </si>
  <si>
    <t xml:space="preserve">2038W </t>
  </si>
  <si>
    <t xml:space="preserve">2037W </t>
  </si>
  <si>
    <t xml:space="preserve">2027  </t>
  </si>
  <si>
    <t xml:space="preserve">2723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TXL, B. S. -A-                  </t>
  </si>
  <si>
    <t xml:space="preserve">3323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13W </t>
  </si>
  <si>
    <t xml:space="preserve">2847W </t>
  </si>
  <si>
    <t xml:space="preserve">2820  </t>
  </si>
  <si>
    <t xml:space="preserve">2864W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2839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DU JAY, JOYCE "A"               </t>
  </si>
  <si>
    <t xml:space="preserve">SOUR LAKE, E. (YEGUA #7)        </t>
  </si>
  <si>
    <t xml:space="preserve">  18L </t>
  </si>
  <si>
    <t xml:space="preserve">LEDBETTER WEST                  </t>
  </si>
  <si>
    <t xml:space="preserve">WESTBROOK SOUTHWEST UNIT        </t>
  </si>
  <si>
    <t xml:space="preserve"> 312  </t>
  </si>
  <si>
    <t xml:space="preserve"> 202AW</t>
  </si>
  <si>
    <t xml:space="preserve"> 194W </t>
  </si>
  <si>
    <t xml:space="preserve">1014W </t>
  </si>
  <si>
    <t xml:space="preserve"> 417W </t>
  </si>
  <si>
    <t xml:space="preserve"> 511W </t>
  </si>
  <si>
    <t xml:space="preserve">   4JW</t>
  </si>
  <si>
    <t xml:space="preserve">1025  </t>
  </si>
  <si>
    <t xml:space="preserve"> 428W </t>
  </si>
  <si>
    <t xml:space="preserve"> 442W </t>
  </si>
  <si>
    <t xml:space="preserve"> 439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451  </t>
  </si>
  <si>
    <t xml:space="preserve"> 522W </t>
  </si>
  <si>
    <t xml:space="preserve"> 518  </t>
  </si>
  <si>
    <t xml:space="preserve"> 457  </t>
  </si>
  <si>
    <t xml:space="preserve">  56AW</t>
  </si>
  <si>
    <t xml:space="preserve">1101A </t>
  </si>
  <si>
    <t xml:space="preserve"> 524W </t>
  </si>
  <si>
    <t xml:space="preserve"> 458  </t>
  </si>
  <si>
    <t xml:space="preserve">1522W </t>
  </si>
  <si>
    <t xml:space="preserve">1520W </t>
  </si>
  <si>
    <t xml:space="preserve">1517  </t>
  </si>
  <si>
    <t xml:space="preserve">1042  </t>
  </si>
  <si>
    <t xml:space="preserve"> 535  </t>
  </si>
  <si>
    <t xml:space="preserve"> 536  </t>
  </si>
  <si>
    <t xml:space="preserve">MORRISON -G-                    </t>
  </si>
  <si>
    <t xml:space="preserve">MORWEST                         </t>
  </si>
  <si>
    <t xml:space="preserve">WINDHAM, WEST (3400)          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6814  </t>
  </si>
  <si>
    <t xml:space="preserve">DAVIS "WB"                      </t>
  </si>
  <si>
    <t xml:space="preserve">7615  </t>
  </si>
  <si>
    <t xml:space="preserve">7616  </t>
  </si>
  <si>
    <t xml:space="preserve">7521  </t>
  </si>
  <si>
    <t xml:space="preserve">7625  </t>
  </si>
  <si>
    <t xml:space="preserve">6829  </t>
  </si>
  <si>
    <t>101740</t>
  </si>
  <si>
    <t xml:space="preserve">ELENDIL RESOURCES LLC           </t>
  </si>
  <si>
    <t xml:space="preserve">WYCHE 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FISHER                          </t>
  </si>
  <si>
    <t xml:space="preserve">WOMBLE, ROSCOE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MCNUTT                          </t>
  </si>
  <si>
    <t xml:space="preserve">WOMBLE, R.                      </t>
  </si>
  <si>
    <t xml:space="preserve">3067  </t>
  </si>
  <si>
    <t xml:space="preserve">4040  </t>
  </si>
  <si>
    <t xml:space="preserve">WOMBLE, R                       </t>
  </si>
  <si>
    <t xml:space="preserve">3066  </t>
  </si>
  <si>
    <t xml:space="preserve">4067  </t>
  </si>
  <si>
    <t xml:space="preserve">5067  </t>
  </si>
  <si>
    <t xml:space="preserve">4066  </t>
  </si>
  <si>
    <t xml:space="preserve">5066  </t>
  </si>
  <si>
    <t xml:space="preserve">6066  </t>
  </si>
  <si>
    <t xml:space="preserve">4065  </t>
  </si>
  <si>
    <t xml:space="preserve">5040  </t>
  </si>
  <si>
    <t xml:space="preserve">7066  </t>
  </si>
  <si>
    <t xml:space="preserve">7065  </t>
  </si>
  <si>
    <t xml:space="preserve">BEARD                           </t>
  </si>
  <si>
    <t xml:space="preserve">ARCO FEE -203-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52</t>
  </si>
  <si>
    <t xml:space="preserve">VIVA PETROL LLP                 </t>
  </si>
  <si>
    <t xml:space="preserve">ALTSMAN, CHARLES "B"            </t>
  </si>
  <si>
    <t xml:space="preserve">VICKERY, ARTIE                  </t>
  </si>
  <si>
    <t xml:space="preserve">DALE-MCBRIDE                    </t>
  </si>
  <si>
    <t xml:space="preserve">RODENBURG, ALTON T.             </t>
  </si>
  <si>
    <t xml:space="preserve">NITE                            </t>
  </si>
  <si>
    <t xml:space="preserve">RODENBERG, ALTON T.             </t>
  </si>
  <si>
    <t>101761</t>
  </si>
  <si>
    <t xml:space="preserve">MESA VISTA OPERATING, LLC       </t>
  </si>
  <si>
    <t>1502BD</t>
  </si>
  <si>
    <t xml:space="preserve">BUCK                            </t>
  </si>
  <si>
    <t xml:space="preserve">COURSON RANCH (WOLFCAMP)        </t>
  </si>
  <si>
    <t xml:space="preserve">LONNIE                          </t>
  </si>
  <si>
    <t xml:space="preserve">LARD RANCH (GRANITE WASH)       </t>
  </si>
  <si>
    <t xml:space="preserve">BOONE 6                  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BULCHER (STRAWN)         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 xml:space="preserve">PATTON    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  16D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 xml:space="preserve">PEWITT "I" BROVENTURE UNIT      </t>
  </si>
  <si>
    <t>101779</t>
  </si>
  <si>
    <t xml:space="preserve">PETROVYBE OPCO LLC              </t>
  </si>
  <si>
    <t xml:space="preserve">KIRBY LUMBER CO. ET AL 'C'      </t>
  </si>
  <si>
    <t xml:space="preserve">SHARE 92                        </t>
  </si>
  <si>
    <t xml:space="preserve">JOHNSON, A.B.                   </t>
  </si>
  <si>
    <t xml:space="preserve">CORBY NO. 1 GAS UNIT          </t>
  </si>
  <si>
    <t xml:space="preserve">JOHNSON "AB" GAS UNIT           </t>
  </si>
  <si>
    <t xml:space="preserve">BIRCH CREEK (RODESSA)           </t>
  </si>
  <si>
    <t xml:space="preserve">JOHNSON AB                      </t>
  </si>
  <si>
    <t>BRANTON, W. (COTTON VALLEY LIME)</t>
  </si>
  <si>
    <t xml:space="preserve">CONNOR                          </t>
  </si>
  <si>
    <t xml:space="preserve">CABALLO (PRAIRIE BELL)          </t>
  </si>
  <si>
    <t xml:space="preserve">LEMMONS GAS UNIT                </t>
  </si>
  <si>
    <t xml:space="preserve">CHRISTMAS, SOUTH (GANSON) 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FLORES (VICKSBURG, LOWER)       </t>
  </si>
  <si>
    <t xml:space="preserve">RUIZ-ZAMORA GAS UNIT            </t>
  </si>
  <si>
    <t>FLORES, W. (VKSBRG, GEOPRESSURE)</t>
  </si>
  <si>
    <t xml:space="preserve">RICHMOND                        </t>
  </si>
  <si>
    <t xml:space="preserve">SAMANO                          </t>
  </si>
  <si>
    <t xml:space="preserve">GRAFE, VICTOR                   </t>
  </si>
  <si>
    <t xml:space="preserve">HALLETTSVILLE (BURNS 9600)      </t>
  </si>
  <si>
    <t xml:space="preserve">EL EBANITO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RANCH M16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M12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ROMA (QUEEN CITY A)             </t>
  </si>
  <si>
    <t xml:space="preserve">SAMANO (FOURTH MASSIVE)         </t>
  </si>
  <si>
    <t xml:space="preserve">HART ET AL                      </t>
  </si>
  <si>
    <t xml:space="preserve">SALINAS, FAUSTO ET AL           </t>
  </si>
  <si>
    <t xml:space="preserve">SAMANO (K SAND)                 </t>
  </si>
  <si>
    <t xml:space="preserve">FAUSTO SALINAS ET AL            </t>
  </si>
  <si>
    <t xml:space="preserve">SAMANO (MASSIVE 7200)           </t>
  </si>
  <si>
    <t xml:space="preserve">SALINAS                         </t>
  </si>
  <si>
    <t xml:space="preserve">COATES Y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MASSIVE 7200) 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CHATO                           </t>
  </si>
  <si>
    <t xml:space="preserve">SUN T S H (OLMOS)               </t>
  </si>
  <si>
    <t xml:space="preserve">PINKY                           </t>
  </si>
  <si>
    <t xml:space="preserve">FOSTER, J. ESTATE               </t>
  </si>
  <si>
    <t xml:space="preserve">APPLING                         </t>
  </si>
  <si>
    <t xml:space="preserve">PRYOR                           </t>
  </si>
  <si>
    <t xml:space="preserve">REEVES "A"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STOKES                          </t>
  </si>
  <si>
    <t xml:space="preserve">WRIGHT-LONG GAS UNIT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CLARK GAS UNIT                  </t>
  </si>
  <si>
    <t xml:space="preserve">WARMSLEY (KORTH)                </t>
  </si>
  <si>
    <t xml:space="preserve">WARMSLEY (MACKHANK)             </t>
  </si>
  <si>
    <t xml:space="preserve">SINAST GAS UNIT                 </t>
  </si>
  <si>
    <t xml:space="preserve">JANSSEN                         </t>
  </si>
  <si>
    <t xml:space="preserve">WARMSLEY, S. (LOWER MIGURA)     </t>
  </si>
  <si>
    <t xml:space="preserve">ROEDER GAS UNIT                 </t>
  </si>
  <si>
    <t xml:space="preserve">EILERS, WILLIAM A.              </t>
  </si>
  <si>
    <t xml:space="preserve">WORD, N. (EDWARDS)              </t>
  </si>
  <si>
    <t xml:space="preserve">EILERS, W.A.   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101789</t>
  </si>
  <si>
    <t xml:space="preserve">GULF RESOURCE RECOVERY CORP.    </t>
  </si>
  <si>
    <t xml:space="preserve">RFR TRACT 246                   </t>
  </si>
  <si>
    <t xml:space="preserve">RED FISH REEF (FB B-3, FRIO 13) </t>
  </si>
  <si>
    <t>101794</t>
  </si>
  <si>
    <t xml:space="preserve">ALL AMERICAN OPS LLC            </t>
  </si>
  <si>
    <t xml:space="preserve">R.H.L. "X"                      </t>
  </si>
  <si>
    <t xml:space="preserve">HUMBLE                          </t>
  </si>
  <si>
    <t>101806</t>
  </si>
  <si>
    <t xml:space="preserve">MCCAMEY OIL AND GAS LLC         </t>
  </si>
  <si>
    <t xml:space="preserve">DURRELL, L. F. -E-              </t>
  </si>
  <si>
    <t xml:space="preserve">SUN VALLEY, N. (TUBB, LOWER)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22A </t>
  </si>
  <si>
    <t xml:space="preserve">  34A </t>
  </si>
  <si>
    <t xml:space="preserve">DOW FEE                         </t>
  </si>
  <si>
    <t>101846</t>
  </si>
  <si>
    <t xml:space="preserve">MAMMOTH OPERATING LLC           </t>
  </si>
  <si>
    <t xml:space="preserve">  10C </t>
  </si>
  <si>
    <t xml:space="preserve">  13C </t>
  </si>
  <si>
    <t xml:space="preserve">  17C </t>
  </si>
  <si>
    <t xml:space="preserve">HENDERSON, O C                  </t>
  </si>
  <si>
    <t>101853</t>
  </si>
  <si>
    <t xml:space="preserve">IRA TESTERS, LLC                </t>
  </si>
  <si>
    <t xml:space="preserve">HOUSE, T. E. #1                 </t>
  </si>
  <si>
    <t xml:space="preserve">HOUSE, T. E.                    </t>
  </si>
  <si>
    <t>101854</t>
  </si>
  <si>
    <t xml:space="preserve">SEADRIFT PIPELINE, LLC          </t>
  </si>
  <si>
    <t xml:space="preserve">   2LP</t>
  </si>
  <si>
    <t>101860</t>
  </si>
  <si>
    <t>ORANGEFIELD OPERATING CORPORATIO</t>
  </si>
  <si>
    <t xml:space="preserve">HARMON, L. H. - GULF FEE        </t>
  </si>
  <si>
    <t xml:space="preserve">ORANGE                  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04</t>
  </si>
  <si>
    <t xml:space="preserve">ESP ENERGY, LLC                 </t>
  </si>
  <si>
    <t xml:space="preserve">REDMAN "E"                      </t>
  </si>
  <si>
    <t xml:space="preserve">BLAKELY -A-                     </t>
  </si>
  <si>
    <t xml:space="preserve">CANNON 1569                     </t>
  </si>
  <si>
    <t xml:space="preserve">REDMAN "A"                      </t>
  </si>
  <si>
    <t xml:space="preserve">MONTAGUE COUNTY REGULAR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 xml:space="preserve">REY-BIF (EVANS SD.)             </t>
  </si>
  <si>
    <t xml:space="preserve">REDMAN "D"                      </t>
  </si>
  <si>
    <t xml:space="preserve">WES POTEET (GRANITE WASH 2670)  </t>
  </si>
  <si>
    <t>101905</t>
  </si>
  <si>
    <t xml:space="preserve">ORCHARD STORAGE COMPANY LLC     </t>
  </si>
  <si>
    <t xml:space="preserve">VALIANT                         </t>
  </si>
  <si>
    <t xml:space="preserve">TEDBIT (SAN ANDRES)             </t>
  </si>
  <si>
    <t xml:space="preserve">GARVER-ALEXANDER 84             </t>
  </si>
  <si>
    <t>101916</t>
  </si>
  <si>
    <t xml:space="preserve">DRACHEN ENERGY CO.              </t>
  </si>
  <si>
    <t xml:space="preserve">HOFFMAN, HERMAN                 </t>
  </si>
  <si>
    <t>101917</t>
  </si>
  <si>
    <t xml:space="preserve">ZEFERZ PETROLEUM LLC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COLEMAN, TILLIE                 </t>
  </si>
  <si>
    <t xml:space="preserve">MCCANN SWD                      </t>
  </si>
  <si>
    <t xml:space="preserve">MCFADDIN, NORTH (4500)          </t>
  </si>
  <si>
    <t xml:space="preserve">R  1C </t>
  </si>
  <si>
    <t xml:space="preserve">MCFADDIN, NORTH (4900)          </t>
  </si>
  <si>
    <t xml:space="preserve">R  3  </t>
  </si>
  <si>
    <t xml:space="preserve">MCFADDIN, NORTH (5100 -B-)      </t>
  </si>
  <si>
    <t xml:space="preserve">T  4  </t>
  </si>
  <si>
    <t xml:space="preserve">R  2  </t>
  </si>
  <si>
    <t xml:space="preserve">T  7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MCFADDIN, NORTH (6350)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01928</t>
  </si>
  <si>
    <t xml:space="preserve">KO OPERATING LLC                </t>
  </si>
  <si>
    <t xml:space="preserve">SMITH, WADE                     </t>
  </si>
  <si>
    <t xml:space="preserve">BEAIRD, CECIL                   </t>
  </si>
  <si>
    <t xml:space="preserve">   1 W</t>
  </si>
  <si>
    <t xml:space="preserve">PUGH, L. W.                     </t>
  </si>
  <si>
    <t xml:space="preserve">HAYES                           </t>
  </si>
  <si>
    <t xml:space="preserve">CERF, EUGENIA                   </t>
  </si>
  <si>
    <t xml:space="preserve">CERF-A                          </t>
  </si>
  <si>
    <t xml:space="preserve">KELLUM, W. S.                   </t>
  </si>
  <si>
    <t xml:space="preserve">   3 B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RAMSEY-122                      </t>
  </si>
  <si>
    <t>101934</t>
  </si>
  <si>
    <t xml:space="preserve">KEK EXPLORATION LLC             </t>
  </si>
  <si>
    <t xml:space="preserve">TAHITI 33                       </t>
  </si>
  <si>
    <t xml:space="preserve">A &amp; S (MISS.)                   </t>
  </si>
  <si>
    <t xml:space="preserve">NEVADA 4218                     </t>
  </si>
  <si>
    <t xml:space="preserve">BOATRIGHT TANK (STRAWN)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RENDERBROOK CREEK (MISS) UNIT   </t>
  </si>
  <si>
    <t xml:space="preserve">RENDERBROOK CREEK (MISS)        </t>
  </si>
  <si>
    <t xml:space="preserve"> 362R </t>
  </si>
  <si>
    <t xml:space="preserve">SPADE (ELLENBURGER)             </t>
  </si>
  <si>
    <t xml:space="preserve">GLASS 59                        </t>
  </si>
  <si>
    <t xml:space="preserve">APACHE 58                       </t>
  </si>
  <si>
    <t xml:space="preserve">ATECA 54                        </t>
  </si>
  <si>
    <t>101942</t>
  </si>
  <si>
    <t xml:space="preserve">JSK OILFIELD SERVICE LLC        </t>
  </si>
  <si>
    <t xml:space="preserve">COLLINS, C. W.                  </t>
  </si>
  <si>
    <t xml:space="preserve">KINGSBERY, C. E.                </t>
  </si>
  <si>
    <t xml:space="preserve">WHARTON SCHOOL                  </t>
  </si>
  <si>
    <t>101969</t>
  </si>
  <si>
    <t xml:space="preserve">HIBERNIA RESOURCES IV, LLC      </t>
  </si>
  <si>
    <t xml:space="preserve">CHRISTINE (SPRABERRY) UNIT      </t>
  </si>
  <si>
    <t xml:space="preserve">ACKERLY, NORTH SPRABERRY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2404  </t>
  </si>
  <si>
    <t xml:space="preserve">TURNER RANCH WEST               </t>
  </si>
  <si>
    <t xml:space="preserve">WATTERS                         </t>
  </si>
  <si>
    <t xml:space="preserve">LUTHER, SE. (SILURIAN-DEVONIAN) </t>
  </si>
  <si>
    <t xml:space="preserve">   9BH</t>
  </si>
  <si>
    <t xml:space="preserve">PRICHARD I                      </t>
  </si>
  <si>
    <t xml:space="preserve">DR. ORSON G                     </t>
  </si>
  <si>
    <t xml:space="preserve">   1MH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.D. 1128          </t>
  </si>
  <si>
    <t xml:space="preserve">TURNER RANCH TD-1116            </t>
  </si>
  <si>
    <t xml:space="preserve">TURNER RANCH TD-1113            </t>
  </si>
  <si>
    <t xml:space="preserve">DOSSEY                          </t>
  </si>
  <si>
    <t xml:space="preserve">TEX-HAMON (DEAN)                </t>
  </si>
  <si>
    <t xml:space="preserve">KOEHLER "82"                    </t>
  </si>
  <si>
    <t>101988</t>
  </si>
  <si>
    <t xml:space="preserve">TS OIL, LLC                     </t>
  </si>
  <si>
    <t xml:space="preserve">UNIVERSITY 45 A                 </t>
  </si>
  <si>
    <t xml:space="preserve"> 261  </t>
  </si>
  <si>
    <t xml:space="preserve">UNIVERSITY BLK 21               </t>
  </si>
  <si>
    <t xml:space="preserve">APOLLO, EAST (WOLFCAMP)         </t>
  </si>
  <si>
    <t xml:space="preserve"> 917R </t>
  </si>
  <si>
    <t xml:space="preserve">BIG RED ONE                     </t>
  </si>
  <si>
    <t xml:space="preserve">BARRON RANCH (STRAWN)           </t>
  </si>
  <si>
    <t xml:space="preserve">BLOCK 18 (CHERRY CANYON)        </t>
  </si>
  <si>
    <t xml:space="preserve">UNIVERSITY "8"                  </t>
  </si>
  <si>
    <t xml:space="preserve">RED BLUFF "APACHE 9"            </t>
  </si>
  <si>
    <t xml:space="preserve">FORD, EAST (DELAWARE SAND)      </t>
  </si>
  <si>
    <t xml:space="preserve">RED BLUFF "16"                  </t>
  </si>
  <si>
    <t xml:space="preserve">  15D </t>
  </si>
  <si>
    <t xml:space="preserve">WHITE, S. J., ETAL          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 143R </t>
  </si>
  <si>
    <t xml:space="preserve">SWENSON-BARRON (ELLEN.)         </t>
  </si>
  <si>
    <t xml:space="preserve"> 922 R</t>
  </si>
  <si>
    <t xml:space="preserve"> 222R </t>
  </si>
  <si>
    <t xml:space="preserve"> 934R </t>
  </si>
  <si>
    <t xml:space="preserve">SWENSON-GARZA (STRAWN)          </t>
  </si>
  <si>
    <t xml:space="preserve"> 945R </t>
  </si>
  <si>
    <t xml:space="preserve">TREES, J. C. ESTATE, ET AL -A-  </t>
  </si>
  <si>
    <t xml:space="preserve">UNIVERSITY "47"          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 xml:space="preserve">WAR-WINK, E. (7000)             </t>
  </si>
  <si>
    <t>101989</t>
  </si>
  <si>
    <t xml:space="preserve">SILVER ROCK ENERGY, LLC         </t>
  </si>
  <si>
    <t xml:space="preserve">WARE, ALPHA                     </t>
  </si>
  <si>
    <t xml:space="preserve">TORCH (KING)                    </t>
  </si>
  <si>
    <t xml:space="preserve"> 106A </t>
  </si>
  <si>
    <t xml:space="preserve">TORCH (SAN MIGUEL G)            </t>
  </si>
  <si>
    <t>101999</t>
  </si>
  <si>
    <t xml:space="preserve">500X OPERATING LLC              </t>
  </si>
  <si>
    <t xml:space="preserve">BURNS, W. T.                    </t>
  </si>
  <si>
    <t xml:space="preserve">HARRIS, J. W.                   </t>
  </si>
  <si>
    <t xml:space="preserve">BURNS, C. C.                    </t>
  </si>
  <si>
    <t>102004</t>
  </si>
  <si>
    <t xml:space="preserve">FUSION ENERGY HOLDINGS, LLC     </t>
  </si>
  <si>
    <t xml:space="preserve">TAYLOR, W. J. "A"               </t>
  </si>
  <si>
    <t xml:space="preserve">O D C (DEVONIAN)                </t>
  </si>
  <si>
    <t xml:space="preserve">ODC /SAN ANDRES/ UNIT           </t>
  </si>
  <si>
    <t xml:space="preserve">O D C (SAN ANDRES)              </t>
  </si>
  <si>
    <t>102009</t>
  </si>
  <si>
    <t xml:space="preserve">HIGH NOON RESOURCES, LLC        </t>
  </si>
  <si>
    <t xml:space="preserve">SLAUGHTER "17"                  </t>
  </si>
  <si>
    <t xml:space="preserve">SLAUGHTER '8B'                  </t>
  </si>
  <si>
    <t xml:space="preserve">BABY FACE NELSON UNIT 17-8      </t>
  </si>
  <si>
    <t>102028</t>
  </si>
  <si>
    <t xml:space="preserve">WESTOIL LLC                     </t>
  </si>
  <si>
    <t xml:space="preserve">CARROLL, INA K. OIL UNIT -A-    </t>
  </si>
  <si>
    <t xml:space="preserve">CHENEYBORO (COTTON VALLEY)      </t>
  </si>
  <si>
    <t xml:space="preserve">FINLEY UNIT               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J.N.T.                          </t>
  </si>
  <si>
    <t xml:space="preserve">THIGPIN -A-  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JAMESON, JAHEW "E"              </t>
  </si>
  <si>
    <t xml:space="preserve">JAMESON, NORTH (STRAWN)         </t>
  </si>
  <si>
    <t xml:space="preserve">JAMESON, JAHEW "B"              </t>
  </si>
  <si>
    <t xml:space="preserve">CENTRAL NATIONAL BANK           </t>
  </si>
  <si>
    <t xml:space="preserve">LYGAY                           </t>
  </si>
  <si>
    <t xml:space="preserve">JENDRZEY UNIT                   </t>
  </si>
  <si>
    <t xml:space="preserve">CHAMBERS CO. SCHOOL LAND        </t>
  </si>
  <si>
    <t xml:space="preserve">MIDWAY LANE (STRAWN)            </t>
  </si>
  <si>
    <t xml:space="preserve">REYNOLDS, LOTTIE "41"           </t>
  </si>
  <si>
    <t xml:space="preserve">OTTO (HARKEY)                   </t>
  </si>
  <si>
    <t xml:space="preserve">JAMESON "H"                     </t>
  </si>
  <si>
    <t xml:space="preserve">SILVER (CANYON)                 </t>
  </si>
  <si>
    <t>102032</t>
  </si>
  <si>
    <t xml:space="preserve">SAMMAX OPERATING LLC            </t>
  </si>
  <si>
    <t>102036</t>
  </si>
  <si>
    <t xml:space="preserve">HICKS EXPLORATION, LLC          </t>
  </si>
  <si>
    <t xml:space="preserve">BUFFALO WALLOW (ELLENBURGER)    </t>
  </si>
  <si>
    <t xml:space="preserve">TOM "A" GU 1                    </t>
  </si>
  <si>
    <t xml:space="preserve">FASHING (EDWARDS LIME -B-)      </t>
  </si>
  <si>
    <t xml:space="preserve">KILLEBREW (MORROW, UPPER)       </t>
  </si>
  <si>
    <t>102041</t>
  </si>
  <si>
    <t xml:space="preserve">VENTURE PRODUCTION SERVICE INC. </t>
  </si>
  <si>
    <t xml:space="preserve">BARNSLEY, M. L., "A"            </t>
  </si>
  <si>
    <t>102046</t>
  </si>
  <si>
    <t xml:space="preserve">WHITE SAIL RESOURCES LLC        </t>
  </si>
  <si>
    <t xml:space="preserve">SEALY, GEORGE                   </t>
  </si>
  <si>
    <t xml:space="preserve">MAGNOLIA SEALY                  </t>
  </si>
  <si>
    <t xml:space="preserve">SEALY, M. W.                    </t>
  </si>
  <si>
    <t>102051</t>
  </si>
  <si>
    <t xml:space="preserve">LAST MILE PRODUCTION, LLC      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B"               </t>
  </si>
  <si>
    <t xml:space="preserve">MOOERS ESTATE "C"               </t>
  </si>
  <si>
    <t xml:space="preserve">STATE-HOUSTON CO. TIMBER CO."F" </t>
  </si>
  <si>
    <t xml:space="preserve">  12D </t>
  </si>
  <si>
    <t xml:space="preserve">VALLEY "L"                      </t>
  </si>
  <si>
    <t xml:space="preserve">   2P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MOORES ESTATE "C"               </t>
  </si>
  <si>
    <t xml:space="preserve">VALLEY "M"                      </t>
  </si>
  <si>
    <t xml:space="preserve">VALLEY "Q"                      </t>
  </si>
  <si>
    <t xml:space="preserve">IOWA REALTY TRUST 'A'           </t>
  </si>
  <si>
    <t xml:space="preserve">BROOKLAW (TUBB)                 </t>
  </si>
  <si>
    <t xml:space="preserve">MOEX                            </t>
  </si>
  <si>
    <t xml:space="preserve">IOWA REALTY TRUST -125-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ONCHO BLUFF, NORTH (QUEEN)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REED, M. H. -14-                </t>
  </si>
  <si>
    <t xml:space="preserve">CHRISTOPHER                     </t>
  </si>
  <si>
    <t xml:space="preserve">UNIVERSITY 19-8         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OWEGO (GLORIETA)                </t>
  </si>
  <si>
    <t xml:space="preserve">ARCO -R-                        </t>
  </si>
  <si>
    <t xml:space="preserve">ARCO -R- SWD                    </t>
  </si>
  <si>
    <t xml:space="preserve">   3SC</t>
  </si>
  <si>
    <t xml:space="preserve">OWEGO (TANSILL)                 </t>
  </si>
  <si>
    <t xml:space="preserve">VALLEY -O-                      </t>
  </si>
  <si>
    <t xml:space="preserve">OWEGO (TUBB)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NSON, W. D. ET AL UNIT       </t>
  </si>
  <si>
    <t xml:space="preserve">SLASH RANCH (ELLENBURGER)       </t>
  </si>
  <si>
    <t xml:space="preserve">JOHNSON, W. D. ET AL "C" UNIT   </t>
  </si>
  <si>
    <t xml:space="preserve">SLASH RANCH (FUSSELMAN)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J. LOGAN ABERNATHY UNIT         </t>
  </si>
  <si>
    <t xml:space="preserve">SLASH RANCH, NORTH (PENN)       </t>
  </si>
  <si>
    <t xml:space="preserve">SUN VALLEY (TUBB, LOWER)        </t>
  </si>
  <si>
    <t xml:space="preserve">SHEARER -A-                     </t>
  </si>
  <si>
    <t xml:space="preserve">MOEX -A-                        </t>
  </si>
  <si>
    <t xml:space="preserve">ENID                            </t>
  </si>
  <si>
    <t xml:space="preserve">VALLEY "F"                      </t>
  </si>
  <si>
    <t xml:space="preserve">ELLYSON STATE                   </t>
  </si>
  <si>
    <t xml:space="preserve">TOMLAW (CLEAR FORK LOWER)       </t>
  </si>
  <si>
    <t xml:space="preserve">SHEARER                         </t>
  </si>
  <si>
    <t xml:space="preserve">SHEARER "A"                     </t>
  </si>
  <si>
    <t xml:space="preserve">ELLYSON STATE A                 </t>
  </si>
  <si>
    <t xml:space="preserve">IOWA REALTY TRUST -123-         </t>
  </si>
  <si>
    <t xml:space="preserve">TOMLAW (CLEAR FORK 3200)        </t>
  </si>
  <si>
    <t xml:space="preserve">BAILEY A                        </t>
  </si>
  <si>
    <t xml:space="preserve">TWOFREDS (DELAWARE, LOWER)      </t>
  </si>
  <si>
    <t xml:space="preserve">HOOPER                          </t>
  </si>
  <si>
    <t xml:space="preserve">TWOFREDS, E. (DELAWARE)         </t>
  </si>
  <si>
    <t>102055</t>
  </si>
  <si>
    <t xml:space="preserve">AMERICAN ENERGY TEXAS INC       </t>
  </si>
  <si>
    <t xml:space="preserve">STILLWAGON, J.                  </t>
  </si>
  <si>
    <t xml:space="preserve">MADISONVILLE (WOODBINE)         </t>
  </si>
  <si>
    <t xml:space="preserve">TEAGARDEN, M. -B-               </t>
  </si>
  <si>
    <t xml:space="preserve">ROYSTON                         </t>
  </si>
  <si>
    <t xml:space="preserve">W. I. COOK CHILDRENS HOSPITAL   </t>
  </si>
  <si>
    <t xml:space="preserve">V.M. (FLIPPEN)                  </t>
  </si>
  <si>
    <t xml:space="preserve">BOMAR                           </t>
  </si>
  <si>
    <t>102061</t>
  </si>
  <si>
    <t xml:space="preserve">BULWARK OIL &amp; GAS, LLC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MCCLURE, RUSSELL                </t>
  </si>
  <si>
    <t xml:space="preserve">PARKEY "B-13"                   </t>
  </si>
  <si>
    <t xml:space="preserve">H. F. F. (CADDO)                </t>
  </si>
  <si>
    <t xml:space="preserve">PARKEY C-35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MANLEY                          </t>
  </si>
  <si>
    <t xml:space="preserve">KELLER, M. V., 23 ACRES         </t>
  </si>
  <si>
    <t xml:space="preserve">   1BB</t>
  </si>
  <si>
    <t xml:space="preserve">KELLER, M. V. -100 ACRES-       </t>
  </si>
  <si>
    <t>102069</t>
  </si>
  <si>
    <t xml:space="preserve">FLUX ENERGY, LLC                </t>
  </si>
  <si>
    <t xml:space="preserve">UNIVERSITY 18-18         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APRITO 39                      </t>
  </si>
  <si>
    <t xml:space="preserve">UNIVERSITY PYOTE  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806W </t>
  </si>
  <si>
    <t xml:space="preserve">2102W </t>
  </si>
  <si>
    <t xml:space="preserve">1122W </t>
  </si>
  <si>
    <t xml:space="preserve">1120W </t>
  </si>
  <si>
    <t xml:space="preserve"> 632W </t>
  </si>
  <si>
    <t xml:space="preserve"> 617  </t>
  </si>
  <si>
    <t xml:space="preserve">1410W </t>
  </si>
  <si>
    <t xml:space="preserve"> 634  </t>
  </si>
  <si>
    <t xml:space="preserve">1427W </t>
  </si>
  <si>
    <t xml:space="preserve"> 651  </t>
  </si>
  <si>
    <t xml:space="preserve"> 618  </t>
  </si>
  <si>
    <t>102104</t>
  </si>
  <si>
    <t xml:space="preserve">DARA OPERATING COMPANY, LLC     </t>
  </si>
  <si>
    <t xml:space="preserve">H. &amp; T. C.                      </t>
  </si>
  <si>
    <t xml:space="preserve">ELECTRA (ELLENBURGER)       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15L </t>
  </si>
  <si>
    <t xml:space="preserve">  21L </t>
  </si>
  <si>
    <t xml:space="preserve">  20L </t>
  </si>
  <si>
    <t xml:space="preserve">  22L </t>
  </si>
  <si>
    <t xml:space="preserve">  29L </t>
  </si>
  <si>
    <t xml:space="preserve">  31L </t>
  </si>
  <si>
    <t xml:space="preserve">  32L </t>
  </si>
  <si>
    <t xml:space="preserve">  10L </t>
  </si>
  <si>
    <t xml:space="preserve">  40L </t>
  </si>
  <si>
    <t xml:space="preserve">  49L </t>
  </si>
  <si>
    <t xml:space="preserve">  48L </t>
  </si>
  <si>
    <t xml:space="preserve">  53L </t>
  </si>
  <si>
    <t xml:space="preserve">  51L </t>
  </si>
  <si>
    <t xml:space="preserve">  52L </t>
  </si>
  <si>
    <t xml:space="preserve">  22 A</t>
  </si>
  <si>
    <t xml:space="preserve">  24 A</t>
  </si>
  <si>
    <t xml:space="preserve">  29 A</t>
  </si>
  <si>
    <t xml:space="preserve">  20 A</t>
  </si>
  <si>
    <t xml:space="preserve">  19 A</t>
  </si>
  <si>
    <t xml:space="preserve">  18 A</t>
  </si>
  <si>
    <t xml:space="preserve">  35 A</t>
  </si>
  <si>
    <t xml:space="preserve">  32 A</t>
  </si>
  <si>
    <t xml:space="preserve">  34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52 A</t>
  </si>
  <si>
    <t xml:space="preserve">  49 A</t>
  </si>
  <si>
    <t xml:space="preserve">  54 A</t>
  </si>
  <si>
    <t xml:space="preserve">  55 A</t>
  </si>
  <si>
    <t xml:space="preserve">  63 A</t>
  </si>
  <si>
    <t xml:space="preserve">  62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6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3 A</t>
  </si>
  <si>
    <t xml:space="preserve">  84 A</t>
  </si>
  <si>
    <t xml:space="preserve">  87 A</t>
  </si>
  <si>
    <t xml:space="preserve">  86 A</t>
  </si>
  <si>
    <t xml:space="preserve">  93 A</t>
  </si>
  <si>
    <t xml:space="preserve">  98 A</t>
  </si>
  <si>
    <t xml:space="preserve">  97 A</t>
  </si>
  <si>
    <t xml:space="preserve"> 100A </t>
  </si>
  <si>
    <t xml:space="preserve"> 110 A</t>
  </si>
  <si>
    <t xml:space="preserve"> 108 A</t>
  </si>
  <si>
    <t xml:space="preserve"> 111 A</t>
  </si>
  <si>
    <t xml:space="preserve"> 124 A</t>
  </si>
  <si>
    <t xml:space="preserve"> 119A </t>
  </si>
  <si>
    <t xml:space="preserve"> 122A </t>
  </si>
  <si>
    <t xml:space="preserve"> 116 A</t>
  </si>
  <si>
    <t xml:space="preserve"> 126A </t>
  </si>
  <si>
    <t xml:space="preserve"> 127A </t>
  </si>
  <si>
    <t xml:space="preserve"> 128A </t>
  </si>
  <si>
    <t xml:space="preserve"> 135A </t>
  </si>
  <si>
    <t xml:space="preserve"> 131 A</t>
  </si>
  <si>
    <t xml:space="preserve"> 137A </t>
  </si>
  <si>
    <t xml:space="preserve"> 143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15 A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41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RAMMING, W. F.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 230  </t>
  </si>
  <si>
    <t xml:space="preserve"> 274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 287  </t>
  </si>
  <si>
    <t xml:space="preserve"> 320  </t>
  </si>
  <si>
    <t xml:space="preserve">S. M. A. UNIT -B-               </t>
  </si>
  <si>
    <t xml:space="preserve"> 175W </t>
  </si>
  <si>
    <t xml:space="preserve">  65A </t>
  </si>
  <si>
    <t xml:space="preserve"> 339  </t>
  </si>
  <si>
    <t xml:space="preserve"> 356  </t>
  </si>
  <si>
    <t xml:space="preserve"> 390  </t>
  </si>
  <si>
    <t xml:space="preserve"> 374  </t>
  </si>
  <si>
    <t xml:space="preserve"> 367  </t>
  </si>
  <si>
    <t xml:space="preserve"> 383  </t>
  </si>
  <si>
    <t xml:space="preserve"> 388  </t>
  </si>
  <si>
    <t xml:space="preserve"> 380  </t>
  </si>
  <si>
    <t xml:space="preserve"> 379  </t>
  </si>
  <si>
    <t xml:space="preserve"> 399 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486  </t>
  </si>
  <si>
    <t xml:space="preserve"> 594  </t>
  </si>
  <si>
    <t xml:space="preserve"> 716  </t>
  </si>
  <si>
    <t xml:space="preserve"> 722  </t>
  </si>
  <si>
    <t xml:space="preserve"> 723  </t>
  </si>
  <si>
    <t xml:space="preserve"> 724  </t>
  </si>
  <si>
    <t xml:space="preserve"> 726  </t>
  </si>
  <si>
    <t xml:space="preserve"> 727  </t>
  </si>
  <si>
    <t xml:space="preserve"> 729L </t>
  </si>
  <si>
    <t xml:space="preserve"> 728  </t>
  </si>
  <si>
    <t xml:space="preserve"> 725  </t>
  </si>
  <si>
    <t xml:space="preserve"> 732  </t>
  </si>
  <si>
    <t xml:space="preserve"> 737  </t>
  </si>
  <si>
    <t xml:space="preserve"> 738  </t>
  </si>
  <si>
    <t xml:space="preserve"> 740  </t>
  </si>
  <si>
    <t xml:space="preserve"> 736  </t>
  </si>
  <si>
    <t xml:space="preserve"> 744  </t>
  </si>
  <si>
    <t xml:space="preserve"> 746  </t>
  </si>
  <si>
    <t xml:space="preserve"> 750  </t>
  </si>
  <si>
    <t xml:space="preserve"> 753  </t>
  </si>
  <si>
    <t xml:space="preserve"> 756  </t>
  </si>
  <si>
    <t xml:space="preserve"> 757  </t>
  </si>
  <si>
    <t xml:space="preserve"> 762  </t>
  </si>
  <si>
    <t xml:space="preserve"> 763  </t>
  </si>
  <si>
    <t xml:space="preserve"> 792  </t>
  </si>
  <si>
    <t xml:space="preserve"> 470  </t>
  </si>
  <si>
    <t xml:space="preserve"> 517  </t>
  </si>
  <si>
    <t xml:space="preserve"> 521 L</t>
  </si>
  <si>
    <t xml:space="preserve"> 521 U</t>
  </si>
  <si>
    <t xml:space="preserve"> 531 L</t>
  </si>
  <si>
    <t xml:space="preserve"> 531 U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A 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WICHITA COUNTY (SPECIAL)        </t>
  </si>
  <si>
    <t xml:space="preserve"> 116R </t>
  </si>
  <si>
    <t xml:space="preserve">ALLEN, R. S.                    </t>
  </si>
  <si>
    <t xml:space="preserve"> 157W </t>
  </si>
  <si>
    <t xml:space="preserve"> 269 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 108W </t>
  </si>
  <si>
    <t xml:space="preserve">PUTNAM, C. M.                   </t>
  </si>
  <si>
    <t xml:space="preserve">RIO BRAVO                       </t>
  </si>
  <si>
    <t xml:space="preserve"> 795  </t>
  </si>
  <si>
    <t xml:space="preserve"> 819  </t>
  </si>
  <si>
    <t xml:space="preserve"> 826  </t>
  </si>
  <si>
    <t xml:space="preserve"> 828  </t>
  </si>
  <si>
    <t xml:space="preserve"> 832  </t>
  </si>
  <si>
    <t xml:space="preserve">WAGGONER, W. T. "E"           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WILBARGER COUNTY (SPECIAL)      </t>
  </si>
  <si>
    <t xml:space="preserve"> 158L </t>
  </si>
  <si>
    <t xml:space="preserve"> 158U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176L </t>
  </si>
  <si>
    <t xml:space="preserve"> 297  </t>
  </si>
  <si>
    <t xml:space="preserve"> 226R </t>
  </si>
  <si>
    <t>102116</t>
  </si>
  <si>
    <t xml:space="preserve">IP WELL SERVICE LLC             </t>
  </si>
  <si>
    <t xml:space="preserve">CROCKETT -B-                    </t>
  </si>
  <si>
    <t xml:space="preserve">APCO-WARNER                     </t>
  </si>
  <si>
    <t xml:space="preserve">RJR RANCH-HODGDEN               </t>
  </si>
  <si>
    <t xml:space="preserve">BONANZA (SAN ANDRES)            </t>
  </si>
  <si>
    <t xml:space="preserve">DEVINE PROSPECT                 </t>
  </si>
  <si>
    <t xml:space="preserve">LANDRETH COMPANY "B"            </t>
  </si>
  <si>
    <t xml:space="preserve">BUCKSHOT (4950)                 </t>
  </si>
  <si>
    <t xml:space="preserve">WOODWARD            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WOMACK -B-                      </t>
  </si>
  <si>
    <t xml:space="preserve">KING-ERNEST                     </t>
  </si>
  <si>
    <t xml:space="preserve">EARNEST (6500 SAND)             </t>
  </si>
  <si>
    <t xml:space="preserve">ERNEST "I"                      </t>
  </si>
  <si>
    <t xml:space="preserve">DURHAM "C"                      </t>
  </si>
  <si>
    <t xml:space="preserve">JUPITER (CONGLOMERATE 3RD)      </t>
  </si>
  <si>
    <t xml:space="preserve">WRIGHT, D. S.                   </t>
  </si>
  <si>
    <t xml:space="preserve">ANDERSON, H. H.                 </t>
  </si>
  <si>
    <t xml:space="preserve">DEHNERT UNIT                    </t>
  </si>
  <si>
    <t xml:space="preserve">MACKOY, W. P.-UPPER STRAWN 3800 </t>
  </si>
  <si>
    <t xml:space="preserve">MACKOY (STRAWN)                 </t>
  </si>
  <si>
    <t xml:space="preserve">MACKOY, W. P.                   </t>
  </si>
  <si>
    <t xml:space="preserve">MACKOY (STRAWN 4600)            </t>
  </si>
  <si>
    <t xml:space="preserve">MACKOY (4400 SAND)              </t>
  </si>
  <si>
    <t xml:space="preserve">MCLARTY-LESTER                  </t>
  </si>
  <si>
    <t xml:space="preserve">HEITHOLT                        </t>
  </si>
  <si>
    <t xml:space="preserve">CABOT-KNORPP                    </t>
  </si>
  <si>
    <t xml:space="preserve">READ                            </t>
  </si>
  <si>
    <t xml:space="preserve">MCDOWELL "G"                    </t>
  </si>
  <si>
    <t xml:space="preserve">JONES, C. R.                  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YAKE, WM. -C-                   </t>
  </si>
  <si>
    <t xml:space="preserve">KEMPSON                         </t>
  </si>
  <si>
    <t xml:space="preserve">JONES "A"         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WOODWARD, EMMA GAY              </t>
  </si>
  <si>
    <t xml:space="preserve">PUTNAM (WOLFCAMP)               </t>
  </si>
  <si>
    <t xml:space="preserve">COWAN, W. R.                    </t>
  </si>
  <si>
    <t xml:space="preserve">QUINDUNO (ALBANY DOLOMITE, LO.) </t>
  </si>
  <si>
    <t xml:space="preserve">CHALKEY, E. B.                  </t>
  </si>
  <si>
    <t xml:space="preserve">S.E.G. (WICHITA-ALBANY)         </t>
  </si>
  <si>
    <t xml:space="preserve">ODC "273"                       </t>
  </si>
  <si>
    <t xml:space="preserve">SEAGRAVES (STRAWN)              </t>
  </si>
  <si>
    <t xml:space="preserve">PETERS "A"                      </t>
  </si>
  <si>
    <t xml:space="preserve">ODC 276                         </t>
  </si>
  <si>
    <t xml:space="preserve">SPEARMAN, EAST (ATOKA)          </t>
  </si>
  <si>
    <t xml:space="preserve">FEE -104- "A"                   </t>
  </si>
  <si>
    <t xml:space="preserve">NEW BIRMINGHAM MINERALS CORP.   </t>
  </si>
  <si>
    <t xml:space="preserve">SYM-JAC, WEST (HOSSTON)         </t>
  </si>
  <si>
    <t xml:space="preserve">VALL                            </t>
  </si>
  <si>
    <t xml:space="preserve">1239  </t>
  </si>
  <si>
    <t xml:space="preserve">HAILE                           </t>
  </si>
  <si>
    <t xml:space="preserve">WESTBROOK, EAST (CLEAR FORK)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102117</t>
  </si>
  <si>
    <t xml:space="preserve">WAGGONER OPERATING, L.L.C.      </t>
  </si>
  <si>
    <t>2762DN</t>
  </si>
  <si>
    <t xml:space="preserve">WAGGONER DN-WEST                </t>
  </si>
  <si>
    <t>2604DN</t>
  </si>
  <si>
    <t xml:space="preserve">  61DN</t>
  </si>
  <si>
    <t xml:space="preserve">WAGGONER DNTG                   </t>
  </si>
  <si>
    <t>1301SW</t>
  </si>
  <si>
    <t xml:space="preserve">WAGGONER SWEB                   </t>
  </si>
  <si>
    <t xml:space="preserve"> 191SC</t>
  </si>
  <si>
    <t xml:space="preserve">WAGGONER DNSCA                  </t>
  </si>
  <si>
    <t xml:space="preserve"> 138DS</t>
  </si>
  <si>
    <t xml:space="preserve">WAGGONER DS-EAST SHALLOW        </t>
  </si>
  <si>
    <t xml:space="preserve"> 182SC</t>
  </si>
  <si>
    <t xml:space="preserve">WAGGONER DNSCC                  </t>
  </si>
  <si>
    <t>1571SW</t>
  </si>
  <si>
    <t xml:space="preserve">WAGGONER SWEA                   </t>
  </si>
  <si>
    <t xml:space="preserve">  62KE</t>
  </si>
  <si>
    <t xml:space="preserve">WAGGONER KEF 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 138T </t>
  </si>
  <si>
    <t xml:space="preserve">WAGGONER DS-EAST                </t>
  </si>
  <si>
    <t xml:space="preserve">DIVERSION (CADDO)               </t>
  </si>
  <si>
    <t xml:space="preserve"> 461E </t>
  </si>
  <si>
    <t xml:space="preserve">WAGGONER DS EAST EDGE           </t>
  </si>
  <si>
    <t>2663DN</t>
  </si>
  <si>
    <t xml:space="preserve">WAGGONER DNTM                   </t>
  </si>
  <si>
    <t xml:space="preserve">WAGGONER MINNAS CREEK C         </t>
  </si>
  <si>
    <t xml:space="preserve">WAGGONER SHELF (ATOKA)          </t>
  </si>
  <si>
    <t xml:space="preserve">WAGGONER BEAVER CREEK "E"       </t>
  </si>
  <si>
    <t xml:space="preserve"> 162SE</t>
  </si>
  <si>
    <t xml:space="preserve">WAGGONER GRAYBACK SE            </t>
  </si>
  <si>
    <t xml:space="preserve"> 703SE</t>
  </si>
  <si>
    <t xml:space="preserve"> 812SE</t>
  </si>
  <si>
    <t xml:space="preserve"> 803SE</t>
  </si>
  <si>
    <t xml:space="preserve"> 706SE</t>
  </si>
  <si>
    <t xml:space="preserve"> 819SE</t>
  </si>
  <si>
    <t xml:space="preserve"> 707SE</t>
  </si>
  <si>
    <t xml:space="preserve"> 709SE</t>
  </si>
  <si>
    <t xml:space="preserve"> 717SE</t>
  </si>
  <si>
    <t xml:space="preserve"> 201SE</t>
  </si>
  <si>
    <t xml:space="preserve"> 808SE</t>
  </si>
  <si>
    <t xml:space="preserve"> 807SE</t>
  </si>
  <si>
    <t xml:space="preserve"> 721SE</t>
  </si>
  <si>
    <t xml:space="preserve"> 206SE</t>
  </si>
  <si>
    <t xml:space="preserve"> 813SE</t>
  </si>
  <si>
    <t xml:space="preserve"> 814SE</t>
  </si>
  <si>
    <t xml:space="preserve"> 816SE</t>
  </si>
  <si>
    <t xml:space="preserve"> 821SE</t>
  </si>
  <si>
    <t xml:space="preserve"> 207SE</t>
  </si>
  <si>
    <t xml:space="preserve"> 804T </t>
  </si>
  <si>
    <t xml:space="preserve"> 823SE</t>
  </si>
  <si>
    <t xml:space="preserve">WAGGONER SRNB                   </t>
  </si>
  <si>
    <t>1031SR</t>
  </si>
  <si>
    <t xml:space="preserve">WAGGONER SRNC                   </t>
  </si>
  <si>
    <t>1032SR</t>
  </si>
  <si>
    <t xml:space="preserve">  18AA</t>
  </si>
  <si>
    <t>WAGGONER MINNAS CREEK 'AA' LEASE</t>
  </si>
  <si>
    <t xml:space="preserve">   7DD</t>
  </si>
  <si>
    <t>WAGGONER MINNAS CREEK 'DD' LEASE</t>
  </si>
  <si>
    <t xml:space="preserve">  10DD</t>
  </si>
  <si>
    <t xml:space="preserve">WAGGONER ABC                    </t>
  </si>
  <si>
    <t>102118</t>
  </si>
  <si>
    <t xml:space="preserve">AMS ENERGY SOLUTIONS LLP        </t>
  </si>
  <si>
    <t xml:space="preserve">ADAMS 3                         </t>
  </si>
  <si>
    <t xml:space="preserve">MOORE, JEFF                     </t>
  </si>
  <si>
    <t xml:space="preserve">MOORE, O. T.                    </t>
  </si>
  <si>
    <t xml:space="preserve">ADAMS 1                         </t>
  </si>
  <si>
    <t xml:space="preserve">DANNELLY                        </t>
  </si>
  <si>
    <t xml:space="preserve">DANNELLY (AUSTIN CHALK)         </t>
  </si>
  <si>
    <t xml:space="preserve">LUCKSINGER, PAUL                </t>
  </si>
  <si>
    <t xml:space="preserve">LADY SHARON (DALE LIME)         </t>
  </si>
  <si>
    <t xml:space="preserve">HARDEMAN                        </t>
  </si>
  <si>
    <t xml:space="preserve">DAY, DAN ET AL                  </t>
  </si>
  <si>
    <t xml:space="preserve">LYTTON SPRINGS                  </t>
  </si>
  <si>
    <t xml:space="preserve">WENDLANDT-MASSENGALE            </t>
  </si>
  <si>
    <t xml:space="preserve">JAMES, THOMAS C.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NORTHCUTT, J. L.                </t>
  </si>
  <si>
    <t xml:space="preserve">CARTER, R. W.                   </t>
  </si>
  <si>
    <t xml:space="preserve">ZEDLER                          </t>
  </si>
  <si>
    <t xml:space="preserve">WEBB, MAX L.                    </t>
  </si>
  <si>
    <t xml:space="preserve">SCHACKEL, ANNIE ET AL           </t>
  </si>
  <si>
    <t xml:space="preserve">WEBB, MAX L., -B-               </t>
  </si>
  <si>
    <t xml:space="preserve">BIGGS, A.F.                     </t>
  </si>
  <si>
    <t xml:space="preserve">PRATT, R. T. -A-                </t>
  </si>
  <si>
    <t xml:space="preserve">TRISTAN, P.                     </t>
  </si>
  <si>
    <t xml:space="preserve">BROWN, SADIE                    </t>
  </si>
  <si>
    <t xml:space="preserve">TENNEY CREEK                    </t>
  </si>
  <si>
    <t xml:space="preserve">ELLISON, ROGER                  </t>
  </si>
  <si>
    <t>102128</t>
  </si>
  <si>
    <t xml:space="preserve">GES TEX WELL SERVICE, LLC       </t>
  </si>
  <si>
    <t xml:space="preserve">VANDERSTUCKEN, J. M. -A-        </t>
  </si>
  <si>
    <t xml:space="preserve">MIERS (CANYON)                  </t>
  </si>
  <si>
    <t xml:space="preserve">VANDERSTUCKEN -B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>102130</t>
  </si>
  <si>
    <t xml:space="preserve">UPHILL CONSULTING LLC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ARRINGTON (MARG.)               </t>
  </si>
  <si>
    <t xml:space="preserve">VINEYARD "B"                    </t>
  </si>
  <si>
    <t xml:space="preserve">WOOLVERTON                      </t>
  </si>
  <si>
    <t xml:space="preserve">BETHEL DOME, EAST (GLEN ROSE)   </t>
  </si>
  <si>
    <t xml:space="preserve">HAYTER ESTATE                   </t>
  </si>
  <si>
    <t xml:space="preserve">DOUGLASS (TRANSITION)           </t>
  </si>
  <si>
    <t xml:space="preserve">BATES, INEZ                     </t>
  </si>
  <si>
    <t xml:space="preserve">MCLEOD                          </t>
  </si>
  <si>
    <t xml:space="preserve">GEO-VEST (RODESSA)              </t>
  </si>
  <si>
    <t xml:space="preserve">MIYAGI (PETTIT)                 </t>
  </si>
  <si>
    <t xml:space="preserve">SMS RANCH BLK. -E-              </t>
  </si>
  <si>
    <t xml:space="preserve">WAGGONER, ED, MRS.              </t>
  </si>
  <si>
    <t xml:space="preserve">WATER IMPROVEMENT DISTRICT UNIT </t>
  </si>
  <si>
    <t>102135</t>
  </si>
  <si>
    <t xml:space="preserve">GCOWS OPERATING LLC             </t>
  </si>
  <si>
    <t xml:space="preserve">  16ST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SMITH, CLARA                    </t>
  </si>
  <si>
    <t xml:space="preserve">FIG RIDGE (F-2)                 </t>
  </si>
  <si>
    <t xml:space="preserve">SMITH, CLARA C.                 </t>
  </si>
  <si>
    <t xml:space="preserve">FIG RIDGE (FRIO SECOND)         </t>
  </si>
  <si>
    <t xml:space="preserve">PIPKIN, S. W. -A-               </t>
  </si>
  <si>
    <t xml:space="preserve">FIG RIDGE (MARGINULINA)         </t>
  </si>
  <si>
    <t xml:space="preserve">FIG RIDGE (SEABREEZE)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AISD/ABRAHAM NO. 1              </t>
  </si>
  <si>
    <t xml:space="preserve">ROWAN, N. (FRIO, UPPER)         </t>
  </si>
  <si>
    <t xml:space="preserve">SUMMERS, E. L.                  </t>
  </si>
  <si>
    <t xml:space="preserve">ROWAN, NORTH (10,800)           </t>
  </si>
  <si>
    <t xml:space="preserve">SUMMERS, E. L. SWD              </t>
  </si>
  <si>
    <t xml:space="preserve">ROWAN, NE (FRIO 10600)          </t>
  </si>
  <si>
    <t xml:space="preserve">KNAPE                           </t>
  </si>
  <si>
    <t xml:space="preserve">ACOM, O. H.                     </t>
  </si>
  <si>
    <t xml:space="preserve">SEABREEZE                       </t>
  </si>
  <si>
    <t xml:space="preserve">SEABREEZE LAND CO.              </t>
  </si>
  <si>
    <t xml:space="preserve">SEABREEZE (F-2)                 </t>
  </si>
  <si>
    <t xml:space="preserve">SEABREEZE (FRIO 8300 #2)        </t>
  </si>
  <si>
    <t xml:space="preserve">ORYX - SUN FEE                  </t>
  </si>
  <si>
    <t xml:space="preserve">SEABREEZE (MARG. 7 FB B)        </t>
  </si>
  <si>
    <t xml:space="preserve">SEABREEZE (MARG. 7830)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PLER, CLARENCE                </t>
  </si>
  <si>
    <t xml:space="preserve">HANKAMER, E. C.                 </t>
  </si>
  <si>
    <t xml:space="preserve">STOWELL (MIOCENE 6250)          </t>
  </si>
  <si>
    <t xml:space="preserve">HANKAMER, ET AL                 </t>
  </si>
  <si>
    <t xml:space="preserve">TURTLE BAYOU (MARG. FRIO-2)     </t>
  </si>
  <si>
    <t xml:space="preserve">BIGGS, ET AL                    </t>
  </si>
  <si>
    <t xml:space="preserve">WHITES BAYOU, W. (F-15)         </t>
  </si>
  <si>
    <t xml:space="preserve">HEBERT &amp; BROUSSARD -A-          </t>
  </si>
  <si>
    <t xml:space="preserve">WILLOW SLOUGH                   </t>
  </si>
  <si>
    <t xml:space="preserve">HEBERT &amp; BROUSSARD A            </t>
  </si>
  <si>
    <t xml:space="preserve">WILLOW SLOUGH (FB-A, F-2)       </t>
  </si>
  <si>
    <t xml:space="preserve">TATE, R. R.                     </t>
  </si>
  <si>
    <t xml:space="preserve">WILLOW SLOUGH (FB-B, F-1)       </t>
  </si>
  <si>
    <t xml:space="preserve">BARROW, R. J.                   </t>
  </si>
  <si>
    <t xml:space="preserve">WILLOW SLOUGH (FB-B, HACK-A)    </t>
  </si>
  <si>
    <t xml:space="preserve">WILLOW SLOUGH (FB-B, HACK-B)    </t>
  </si>
  <si>
    <t xml:space="preserve">WAKEFIELD                       </t>
  </si>
  <si>
    <t xml:space="preserve">WILLOW SLOUGH (FB-B, UN 2)      </t>
  </si>
  <si>
    <t xml:space="preserve">WAKEFIELD, C. L.                </t>
  </si>
  <si>
    <t xml:space="preserve">WILLOW SLOUGH (FB-C, F-2)       </t>
  </si>
  <si>
    <t xml:space="preserve">WAKEFIELD, C.L. TRUSTEE         </t>
  </si>
  <si>
    <t xml:space="preserve">WILLOW SLOUGH (FRIO 2)          </t>
  </si>
  <si>
    <t xml:space="preserve">ACOM -A-                        </t>
  </si>
  <si>
    <t>WILLOW SLOUGH,N.(NODOSARIA 9500)</t>
  </si>
  <si>
    <t>102140</t>
  </si>
  <si>
    <t xml:space="preserve">ARCADIA ENERGY RESOURCES, LLC   </t>
  </si>
  <si>
    <t xml:space="preserve">CHAMPION INT'L UNIT A-1163      </t>
  </si>
  <si>
    <t xml:space="preserve">KELLER, P. M.                   </t>
  </si>
  <si>
    <t>102141</t>
  </si>
  <si>
    <t>MIDWAY ENERGY PARTNERS OPERATING</t>
  </si>
  <si>
    <t xml:space="preserve">ROCKER, B.-U-                   </t>
  </si>
  <si>
    <t>102146</t>
  </si>
  <si>
    <t xml:space="preserve">EDH DISPOSALS LLC               </t>
  </si>
  <si>
    <t xml:space="preserve">VISE SWD                        </t>
  </si>
  <si>
    <t xml:space="preserve">LOCKE (BROWN DOLOMITE)          </t>
  </si>
  <si>
    <t>102154</t>
  </si>
  <si>
    <t xml:space="preserve">CMR OIL, LLC                    </t>
  </si>
  <si>
    <t xml:space="preserve">COGDELL, D. M.                  </t>
  </si>
  <si>
    <t xml:space="preserve">COGDELL (FULLER SAND)           </t>
  </si>
  <si>
    <t xml:space="preserve">  24B </t>
  </si>
  <si>
    <t xml:space="preserve">COGDELL (SAN ANDRES)            </t>
  </si>
  <si>
    <t xml:space="preserve">  29B </t>
  </si>
  <si>
    <t>102156</t>
  </si>
  <si>
    <t xml:space="preserve">WARRIOR OPERATING GROUP LLC     </t>
  </si>
  <si>
    <t xml:space="preserve">UNLIMITED RESOURCES             </t>
  </si>
  <si>
    <t xml:space="preserve">CLAYTON, NORTH (5780 SLICK)     </t>
  </si>
  <si>
    <t>102158</t>
  </si>
  <si>
    <t xml:space="preserve">PAIRADICE OIL &amp; GAS COMPANY LLC </t>
  </si>
  <si>
    <t xml:space="preserve">C. M. RACKEL                    </t>
  </si>
  <si>
    <t xml:space="preserve">BURMIL (2600 WILCOX)            </t>
  </si>
  <si>
    <t>102161</t>
  </si>
  <si>
    <t xml:space="preserve">RMX OIL &amp; GAS, LLC              </t>
  </si>
  <si>
    <t xml:space="preserve">CUELLAR, E.                     </t>
  </si>
  <si>
    <t xml:space="preserve">JENNINGS, W. (3000 SAND)        </t>
  </si>
  <si>
    <t>102170</t>
  </si>
  <si>
    <t xml:space="preserve">INCENDIUM RESOURCES LLC         </t>
  </si>
  <si>
    <t xml:space="preserve">PHILLIPS "C"                    </t>
  </si>
  <si>
    <t xml:space="preserve">MEEKER (CONGL. 5100)            </t>
  </si>
  <si>
    <t xml:space="preserve">MANLEY "A"                      </t>
  </si>
  <si>
    <t xml:space="preserve">FIRST PRESBYTERIAN CHURCH       </t>
  </si>
  <si>
    <t xml:space="preserve">JANET HOLLAND                   </t>
  </si>
  <si>
    <t xml:space="preserve">ALCORN UNIT                     </t>
  </si>
  <si>
    <t xml:space="preserve">BOWSHER UNIT                    </t>
  </si>
  <si>
    <t xml:space="preserve">RAY                             </t>
  </si>
  <si>
    <t xml:space="preserve">WALTERS RANCH                   </t>
  </si>
  <si>
    <t>102173</t>
  </si>
  <si>
    <t xml:space="preserve">OLENOX CORP.                    </t>
  </si>
  <si>
    <t xml:space="preserve">SHEPARD, C. L.                  </t>
  </si>
  <si>
    <t xml:space="preserve">BALLINGER (PALO PINTO, N.)      </t>
  </si>
  <si>
    <t xml:space="preserve">BYLER                           </t>
  </si>
  <si>
    <t xml:space="preserve">HAYS, C. B.   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 O.C                   </t>
  </si>
  <si>
    <t xml:space="preserve">GLEN COVE, S. (PALO PINTO)      </t>
  </si>
  <si>
    <t xml:space="preserve">HUDSON, J. A. 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TRAVIS WARD (HINNANT, 1ST)      </t>
  </si>
  <si>
    <t xml:space="preserve">   4ST</t>
  </si>
  <si>
    <t xml:space="preserve">NANCE                           </t>
  </si>
  <si>
    <t xml:space="preserve">WAGGONER -OO-                   </t>
  </si>
  <si>
    <t xml:space="preserve">WAGGONER KATHY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2183</t>
  </si>
  <si>
    <t xml:space="preserve">NORTH FORK OPERATING LP         </t>
  </si>
  <si>
    <t xml:space="preserve">ERNEST "K"                      </t>
  </si>
  <si>
    <t xml:space="preserve">ERNEST "N"                      </t>
  </si>
  <si>
    <t xml:space="preserve">NACHLINGER                      </t>
  </si>
  <si>
    <t xml:space="preserve">HERMLEIGH (STRAWN)              </t>
  </si>
  <si>
    <t>102194</t>
  </si>
  <si>
    <t xml:space="preserve">T2 OPERATING CORPORATION        </t>
  </si>
  <si>
    <t xml:space="preserve">BRONTE PALO PINTO UNIT          </t>
  </si>
  <si>
    <t xml:space="preserve">BRONTE                          </t>
  </si>
  <si>
    <t xml:space="preserve">J.L. BRUNSON                    </t>
  </si>
  <si>
    <t xml:space="preserve">BRONTE SODOR (ELLENBURGER)      </t>
  </si>
  <si>
    <t xml:space="preserve">MCGREGOR UNIT                   </t>
  </si>
  <si>
    <t xml:space="preserve">FORT MCKAVITT (LIME 4150)       </t>
  </si>
  <si>
    <t xml:space="preserve">4010  </t>
  </si>
  <si>
    <t>102197</t>
  </si>
  <si>
    <t xml:space="preserve">ALLISON LEASE SERVICES LLC      </t>
  </si>
  <si>
    <t xml:space="preserve">WINTERBOTHAM 30                 </t>
  </si>
  <si>
    <t xml:space="preserve">BROOKS, SOUTH (CISCO 5600)      </t>
  </si>
  <si>
    <t>102201</t>
  </si>
  <si>
    <t xml:space="preserve">IRON BELL OPERATING, LLC        </t>
  </si>
  <si>
    <t xml:space="preserve">GILLIT                   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FANOUS                          </t>
  </si>
  <si>
    <t xml:space="preserve">FINLEY (CONGL.)                 </t>
  </si>
  <si>
    <t xml:space="preserve">FINLEY                          </t>
  </si>
  <si>
    <t xml:space="preserve">FINLEY 16                       </t>
  </si>
  <si>
    <t xml:space="preserve">WEST RANCH                      </t>
  </si>
  <si>
    <t xml:space="preserve">FULLER, SE. (CANYON REEF)       </t>
  </si>
  <si>
    <t xml:space="preserve">AKERS "B"                       </t>
  </si>
  <si>
    <t xml:space="preserve">BENNETT "B"                     </t>
  </si>
  <si>
    <t xml:space="preserve">TWIN SISTERS                    </t>
  </si>
  <si>
    <t xml:space="preserve">EAST TWIN SISTERS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LN    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 xml:space="preserve">MINTER -C-                      </t>
  </si>
  <si>
    <t xml:space="preserve">SHINNERY (FLIPPEN)              </t>
  </si>
  <si>
    <t xml:space="preserve">EAST TWIN SISTERS "A"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TUTTLE-FITZGERALD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   2 F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FURRH COOPER GAS UNIT           </t>
  </si>
  <si>
    <t xml:space="preserve">CHANDLER HEIRS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WIENER ESTATE                   </t>
  </si>
  <si>
    <t xml:space="preserve">FURRH, EUNICE "A"               </t>
  </si>
  <si>
    <t xml:space="preserve">DAVIS, ELLA MAE                 </t>
  </si>
  <si>
    <t xml:space="preserve">OWENS UNIT                      </t>
  </si>
  <si>
    <t xml:space="preserve">GUILL, J. C.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POPE JEAN WEST HV UNIT B        </t>
  </si>
  <si>
    <t xml:space="preserve">ABNEY 1215 HV UNIT              </t>
  </si>
  <si>
    <t xml:space="preserve">BRYSON A1 HV UNIT C             </t>
  </si>
  <si>
    <t xml:space="preserve">JORDAN-CALDWELL HV UNIT B       </t>
  </si>
  <si>
    <t xml:space="preserve">C.M. ABNEY 'A' HV UNIT A        </t>
  </si>
  <si>
    <t xml:space="preserve">MEDLIN-YOUNGBLOOD HV UNIT C     </t>
  </si>
  <si>
    <t xml:space="preserve">MEDLIN-YOUNGBLOOD HV UNIT B     </t>
  </si>
  <si>
    <t xml:space="preserve">FIELDS-ISAACS HV UNIT C         </t>
  </si>
  <si>
    <t xml:space="preserve">HARTLEY DEEP HV GAS UNIT        </t>
  </si>
  <si>
    <t xml:space="preserve">REEVES-ANDERSON HV UNIT D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FURRH, EUNICE ESTATE NO. A-1    </t>
  </si>
  <si>
    <t xml:space="preserve">CARTER ESTATE               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   2AC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TANNER, SE GU                   </t>
  </si>
  <si>
    <t xml:space="preserve">CUNNINGHAM -A-                  </t>
  </si>
  <si>
    <t xml:space="preserve">BENNETT, ROSCOE GAS UNIT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PRICE, C.S. ET AL UNIT          </t>
  </si>
  <si>
    <t xml:space="preserve">BURTON, J. L. ESTATE UNIT       </t>
  </si>
  <si>
    <t xml:space="preserve">BOOTH-FREEMAN                   </t>
  </si>
  <si>
    <t xml:space="preserve">PEPPER, E. H. GAS UNIT          </t>
  </si>
  <si>
    <t xml:space="preserve">GREGORY, A.G. GU 1              </t>
  </si>
  <si>
    <t xml:space="preserve">TURLINGTON, M. P.               </t>
  </si>
  <si>
    <t xml:space="preserve">BURTON, J.L. ESTATE UNIT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FORBUS ESTATE GAS UNIT          </t>
  </si>
  <si>
    <t xml:space="preserve">BACON CREEK GAS UNIT NO. 1      </t>
  </si>
  <si>
    <t xml:space="preserve">LINNIE "M" GAS UNIT       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ROBB GU 1         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102221</t>
  </si>
  <si>
    <t xml:space="preserve">PETX OPERATING LLC              </t>
  </si>
  <si>
    <t xml:space="preserve">NEXTGEN                         </t>
  </si>
  <si>
    <t xml:space="preserve">TUCKER -A-                      </t>
  </si>
  <si>
    <t xml:space="preserve">ABELL (MONTOYA)                 </t>
  </si>
  <si>
    <t xml:space="preserve">MITCHELL, C. W.                 </t>
  </si>
  <si>
    <t xml:space="preserve">GERALDINE                       </t>
  </si>
  <si>
    <t xml:space="preserve">HOOK                            </t>
  </si>
  <si>
    <t xml:space="preserve">ABELL (3200)              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2102  </t>
  </si>
  <si>
    <t xml:space="preserve">CHILDRESS                       </t>
  </si>
  <si>
    <t xml:space="preserve">BUCKHORN, S. (STRAWN)           </t>
  </si>
  <si>
    <t xml:space="preserve">DORIS BREWER                    </t>
  </si>
  <si>
    <t xml:space="preserve">J. C. B. (CLEAR FORK)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 xml:space="preserve">C  5R </t>
  </si>
  <si>
    <t xml:space="preserve">UNIVERSITY 66B, 67C, 68D        </t>
  </si>
  <si>
    <t xml:space="preserve">MIDWAY LANE (PERMIAN)           </t>
  </si>
  <si>
    <t xml:space="preserve">TILLERY, S. (CANYON)            </t>
  </si>
  <si>
    <t xml:space="preserve">TIPPETT, J. H. "E" (NCT-B)      </t>
  </si>
  <si>
    <t xml:space="preserve">TIPPETT (CLEAR FORK LO.)        </t>
  </si>
  <si>
    <t>102226</t>
  </si>
  <si>
    <t xml:space="preserve">SERCO OPERATING LLC             </t>
  </si>
  <si>
    <t xml:space="preserve">WALTER CO                       </t>
  </si>
  <si>
    <t xml:space="preserve">GREEN GULLY (NOD BLANPEDI)      </t>
  </si>
  <si>
    <t xml:space="preserve">CASEY MINERAL TRUST             </t>
  </si>
  <si>
    <t xml:space="preserve">LITTLE ENGINE (NOD. BLANPEDI)   </t>
  </si>
  <si>
    <t>102229</t>
  </si>
  <si>
    <t xml:space="preserve">MMGL EAST TEXAS II, LLC         </t>
  </si>
  <si>
    <t xml:space="preserve">KAY, M. A. ESTATE               </t>
  </si>
  <si>
    <t xml:space="preserve">PARRISH, W. R.                  </t>
  </si>
  <si>
    <t xml:space="preserve">HAWKINS                         </t>
  </si>
  <si>
    <t xml:space="preserve">1293  </t>
  </si>
  <si>
    <t xml:space="preserve">HAWKINS FIELD UNIT              </t>
  </si>
  <si>
    <t xml:space="preserve">1291  </t>
  </si>
  <si>
    <t xml:space="preserve">3123  </t>
  </si>
  <si>
    <t xml:space="preserve">3124  </t>
  </si>
  <si>
    <t xml:space="preserve">3141  </t>
  </si>
  <si>
    <t xml:space="preserve">2251  </t>
  </si>
  <si>
    <t xml:space="preserve">1251  </t>
  </si>
  <si>
    <t xml:space="preserve">1162  </t>
  </si>
  <si>
    <t xml:space="preserve">1191  </t>
  </si>
  <si>
    <t xml:space="preserve"> 709  </t>
  </si>
  <si>
    <t xml:space="preserve">2312  </t>
  </si>
  <si>
    <t xml:space="preserve"> 817  </t>
  </si>
  <si>
    <t xml:space="preserve">4233  </t>
  </si>
  <si>
    <t xml:space="preserve">4052  </t>
  </si>
  <si>
    <t xml:space="preserve">4072  </t>
  </si>
  <si>
    <t xml:space="preserve">2471  </t>
  </si>
  <si>
    <t xml:space="preserve">9701  </t>
  </si>
  <si>
    <t xml:space="preserve">9702I </t>
  </si>
  <si>
    <t xml:space="preserve">9703  </t>
  </si>
  <si>
    <t xml:space="preserve">9706  </t>
  </si>
  <si>
    <t xml:space="preserve">2452  </t>
  </si>
  <si>
    <t xml:space="preserve">2396  </t>
  </si>
  <si>
    <t xml:space="preserve">2422  </t>
  </si>
  <si>
    <t xml:space="preserve">2421  </t>
  </si>
  <si>
    <t xml:space="preserve">3031  </t>
  </si>
  <si>
    <t xml:space="preserve">9305  </t>
  </si>
  <si>
    <t xml:space="preserve">9312  </t>
  </si>
  <si>
    <t xml:space="preserve">9406R </t>
  </si>
  <si>
    <t xml:space="preserve">9308  </t>
  </si>
  <si>
    <t xml:space="preserve">9311  </t>
  </si>
  <si>
    <t xml:space="preserve">9104R </t>
  </si>
  <si>
    <t xml:space="preserve">3071  </t>
  </si>
  <si>
    <t xml:space="preserve">9107  </t>
  </si>
  <si>
    <t xml:space="preserve">4154  </t>
  </si>
  <si>
    <t xml:space="preserve">4216  </t>
  </si>
  <si>
    <t xml:space="preserve">3221  </t>
  </si>
  <si>
    <t xml:space="preserve">9605  </t>
  </si>
  <si>
    <t xml:space="preserve">9618R </t>
  </si>
  <si>
    <t xml:space="preserve">4352  </t>
  </si>
  <si>
    <t xml:space="preserve">4361 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35  </t>
  </si>
  <si>
    <t xml:space="preserve">4381  </t>
  </si>
  <si>
    <t xml:space="preserve">4382  </t>
  </si>
  <si>
    <t xml:space="preserve">9613I </t>
  </si>
  <si>
    <t xml:space="preserve">9504  </t>
  </si>
  <si>
    <t xml:space="preserve">3311R </t>
  </si>
  <si>
    <t xml:space="preserve">3622  </t>
  </si>
  <si>
    <t xml:space="preserve">2385  </t>
  </si>
  <si>
    <t xml:space="preserve">2397  </t>
  </si>
  <si>
    <t xml:space="preserve">4337  </t>
  </si>
  <si>
    <t xml:space="preserve">2444  </t>
  </si>
  <si>
    <t xml:space="preserve">4495  </t>
  </si>
  <si>
    <t xml:space="preserve">4263  </t>
  </si>
  <si>
    <t xml:space="preserve">4074  </t>
  </si>
  <si>
    <t xml:space="preserve">4246  </t>
  </si>
  <si>
    <t xml:space="preserve">3323I </t>
  </si>
  <si>
    <t xml:space="preserve">4124  </t>
  </si>
  <si>
    <t xml:space="preserve">3293  </t>
  </si>
  <si>
    <t xml:space="preserve">3594  </t>
  </si>
  <si>
    <t xml:space="preserve">4295  </t>
  </si>
  <si>
    <t xml:space="preserve">2343  </t>
  </si>
  <si>
    <t xml:space="preserve">9911  </t>
  </si>
  <si>
    <t xml:space="preserve">2363  </t>
  </si>
  <si>
    <t xml:space="preserve">3423  </t>
  </si>
  <si>
    <t xml:space="preserve">4191  </t>
  </si>
  <si>
    <t xml:space="preserve">4212  </t>
  </si>
  <si>
    <t xml:space="preserve">9912  </t>
  </si>
  <si>
    <t xml:space="preserve">4125  </t>
  </si>
  <si>
    <t xml:space="preserve">9913  </t>
  </si>
  <si>
    <t xml:space="preserve">4126  </t>
  </si>
  <si>
    <t xml:space="preserve">0820  </t>
  </si>
  <si>
    <t xml:space="preserve">9914  </t>
  </si>
  <si>
    <t xml:space="preserve">4346  </t>
  </si>
  <si>
    <t xml:space="preserve">0051  </t>
  </si>
  <si>
    <t xml:space="preserve">1266  </t>
  </si>
  <si>
    <t xml:space="preserve">4239  </t>
  </si>
  <si>
    <t xml:space="preserve">4348  </t>
  </si>
  <si>
    <t xml:space="preserve">2365  </t>
  </si>
  <si>
    <t xml:space="preserve">D609  </t>
  </si>
  <si>
    <t xml:space="preserve">1258  </t>
  </si>
  <si>
    <t xml:space="preserve">4215  </t>
  </si>
  <si>
    <t xml:space="preserve">4196  </t>
  </si>
  <si>
    <t xml:space="preserve">3294  </t>
  </si>
  <si>
    <t xml:space="preserve">4018  </t>
  </si>
  <si>
    <t xml:space="preserve">4078  </t>
  </si>
  <si>
    <t xml:space="preserve">9916  </t>
  </si>
  <si>
    <t xml:space="preserve">4267  </t>
  </si>
  <si>
    <t xml:space="preserve">9920  </t>
  </si>
  <si>
    <t xml:space="preserve">4286  </t>
  </si>
  <si>
    <t xml:space="preserve">9919  </t>
  </si>
  <si>
    <t xml:space="preserve">9922  </t>
  </si>
  <si>
    <t xml:space="preserve">4113  </t>
  </si>
  <si>
    <t xml:space="preserve">4210  </t>
  </si>
  <si>
    <t xml:space="preserve">0054  </t>
  </si>
  <si>
    <t xml:space="preserve">0822  </t>
  </si>
  <si>
    <t xml:space="preserve">9321  </t>
  </si>
  <si>
    <t xml:space="preserve">3425  </t>
  </si>
  <si>
    <t xml:space="preserve">3426  </t>
  </si>
  <si>
    <t xml:space="preserve">4338  </t>
  </si>
  <si>
    <t xml:space="preserve">3433  </t>
  </si>
  <si>
    <t xml:space="preserve">3434  </t>
  </si>
  <si>
    <t xml:space="preserve">0823  </t>
  </si>
  <si>
    <t xml:space="preserve">0824  </t>
  </si>
  <si>
    <t xml:space="preserve">9923  </t>
  </si>
  <si>
    <t xml:space="preserve">0056  </t>
  </si>
  <si>
    <t xml:space="preserve">4127  </t>
  </si>
  <si>
    <t xml:space="preserve">4339  </t>
  </si>
  <si>
    <t xml:space="preserve">2398  </t>
  </si>
  <si>
    <t xml:space="preserve">9622  </t>
  </si>
  <si>
    <t xml:space="preserve">0826  </t>
  </si>
  <si>
    <t xml:space="preserve">3513  </t>
  </si>
  <si>
    <t xml:space="preserve">3436A </t>
  </si>
  <si>
    <t xml:space="preserve">0214  </t>
  </si>
  <si>
    <t xml:space="preserve">2463  </t>
  </si>
  <si>
    <t xml:space="preserve">4362  </t>
  </si>
  <si>
    <t xml:space="preserve">9623  </t>
  </si>
  <si>
    <t xml:space="preserve">2390  </t>
  </si>
  <si>
    <t xml:space="preserve">2453  </t>
  </si>
  <si>
    <t xml:space="preserve">9925  </t>
  </si>
  <si>
    <t xml:space="preserve">3048  </t>
  </si>
  <si>
    <t xml:space="preserve">9411  </t>
  </si>
  <si>
    <t xml:space="preserve">0611  </t>
  </si>
  <si>
    <t xml:space="preserve">2380  </t>
  </si>
  <si>
    <t xml:space="preserve">4019  </t>
  </si>
  <si>
    <t xml:space="preserve">2326  </t>
  </si>
  <si>
    <t xml:space="preserve">4387  </t>
  </si>
  <si>
    <t xml:space="preserve">9927  </t>
  </si>
  <si>
    <t xml:space="preserve">2276  </t>
  </si>
  <si>
    <t xml:space="preserve">3698  </t>
  </si>
  <si>
    <t xml:space="preserve">9928  </t>
  </si>
  <si>
    <t xml:space="preserve">9924  </t>
  </si>
  <si>
    <t xml:space="preserve">9322  </t>
  </si>
  <si>
    <t xml:space="preserve">0115  </t>
  </si>
  <si>
    <t xml:space="preserve">2317  </t>
  </si>
  <si>
    <t xml:space="preserve">9324  </t>
  </si>
  <si>
    <t xml:space="preserve">0833  </t>
  </si>
  <si>
    <t xml:space="preserve">4412  </t>
  </si>
  <si>
    <t xml:space="preserve">2346  </t>
  </si>
  <si>
    <t xml:space="preserve">4354  </t>
  </si>
  <si>
    <t xml:space="preserve">4363  </t>
  </si>
  <si>
    <t xml:space="preserve">9930  </t>
  </si>
  <si>
    <t xml:space="preserve">4355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3325  </t>
  </si>
  <si>
    <t xml:space="preserve">4389  </t>
  </si>
  <si>
    <t xml:space="preserve">4308  </t>
  </si>
  <si>
    <t xml:space="preserve">1036  </t>
  </si>
  <si>
    <t xml:space="preserve">1183  </t>
  </si>
  <si>
    <t xml:space="preserve">9717  </t>
  </si>
  <si>
    <t xml:space="preserve">2455  </t>
  </si>
  <si>
    <t xml:space="preserve">9718  </t>
  </si>
  <si>
    <t xml:space="preserve">9932  </t>
  </si>
  <si>
    <t xml:space="preserve">4391  </t>
  </si>
  <si>
    <t xml:space="preserve">2502  </t>
  </si>
  <si>
    <t xml:space="preserve">9724  </t>
  </si>
  <si>
    <t xml:space="preserve">2472  </t>
  </si>
  <si>
    <t xml:space="preserve">2503  </t>
  </si>
  <si>
    <t xml:space="preserve">4392  </t>
  </si>
  <si>
    <t xml:space="preserve">9627H </t>
  </si>
  <si>
    <t xml:space="preserve">9725  </t>
  </si>
  <si>
    <t xml:space="preserve">4254  </t>
  </si>
  <si>
    <t xml:space="preserve">1090  </t>
  </si>
  <si>
    <t xml:space="preserve">1304D </t>
  </si>
  <si>
    <t xml:space="preserve">EXXON FEE SWD                   </t>
  </si>
  <si>
    <t xml:space="preserve">1305D </t>
  </si>
  <si>
    <t xml:space="preserve">1308D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3319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   2 M</t>
  </si>
  <si>
    <t xml:space="preserve">HAWKINS GU 11                   </t>
  </si>
  <si>
    <t xml:space="preserve">3204  </t>
  </si>
  <si>
    <t xml:space="preserve">HFU L                           </t>
  </si>
  <si>
    <t>HAWKINS (WOODBINE-CHGD NACATOSH)</t>
  </si>
  <si>
    <t xml:space="preserve">9109  </t>
  </si>
  <si>
    <t xml:space="preserve">HFU Q                           </t>
  </si>
  <si>
    <t>102239</t>
  </si>
  <si>
    <t xml:space="preserve">TEXAS GREEN ENERGY SERVICES LLC </t>
  </si>
  <si>
    <t xml:space="preserve">FOSTER &amp; ALLEN                  </t>
  </si>
  <si>
    <t>102240</t>
  </si>
  <si>
    <t xml:space="preserve">PETRO-OPS, LLC                  </t>
  </si>
  <si>
    <t xml:space="preserve">WILSON, STELLA                  </t>
  </si>
  <si>
    <t xml:space="preserve">PETERSON, NEAL                  </t>
  </si>
  <si>
    <t xml:space="preserve">THRASH -A-                      </t>
  </si>
  <si>
    <t xml:space="preserve">GILBREATH                       </t>
  </si>
  <si>
    <t>FOREST HILL(SUB-CLARKSVILLE 1ST)</t>
  </si>
  <si>
    <t xml:space="preserve">WOODRUM, J. C.                  </t>
  </si>
  <si>
    <t xml:space="preserve">GRAND SALINE (1ST RODESSA)      </t>
  </si>
  <si>
    <t xml:space="preserve">ZUBER, P. GOODWIN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PALMER (POTH-B)                 </t>
  </si>
  <si>
    <t xml:space="preserve">MOSSER ET AL                    </t>
  </si>
  <si>
    <t xml:space="preserve">TOM GRAHAM (3540)               </t>
  </si>
  <si>
    <t xml:space="preserve">BANKERS MORTGAGE CO.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RICE (WOODBINE)                </t>
  </si>
  <si>
    <t>102243</t>
  </si>
  <si>
    <t xml:space="preserve">JE ENERGY PARTNERS, LLC         </t>
  </si>
  <si>
    <t xml:space="preserve">1694  </t>
  </si>
  <si>
    <t xml:space="preserve">BENAVIDES, SERVANDO             </t>
  </si>
  <si>
    <t xml:space="preserve">WEST COLE FIELD UNIT            </t>
  </si>
  <si>
    <t xml:space="preserve"> 461  </t>
  </si>
  <si>
    <t xml:space="preserve">WEST COLE NORTH UNIT            </t>
  </si>
  <si>
    <t xml:space="preserve">5151  </t>
  </si>
  <si>
    <t xml:space="preserve">4122  </t>
  </si>
  <si>
    <t xml:space="preserve">5161  </t>
  </si>
  <si>
    <t xml:space="preserve">7131  </t>
  </si>
  <si>
    <t>102250</t>
  </si>
  <si>
    <t xml:space="preserve">STERLING OIL AND GAS LLC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   1WI</t>
  </si>
  <si>
    <t xml:space="preserve">HYMAN -I-                       </t>
  </si>
  <si>
    <t xml:space="preserve">HYMAN -J-                       </t>
  </si>
  <si>
    <t xml:space="preserve">HYMAN, SARAH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JENNINGS -A-                    </t>
  </si>
  <si>
    <t xml:space="preserve">JENNINGS -B-                    </t>
  </si>
  <si>
    <t xml:space="preserve">G  4G </t>
  </si>
  <si>
    <t xml:space="preserve">MOORHOUSE -A-                   </t>
  </si>
  <si>
    <t xml:space="preserve">MOORHOUSE -B-                   </t>
  </si>
  <si>
    <t>102257</t>
  </si>
  <si>
    <t xml:space="preserve">REED EXPLORATION LLC            </t>
  </si>
  <si>
    <t xml:space="preserve">CANNON                          </t>
  </si>
  <si>
    <t xml:space="preserve">SANTA ELENA GAS UNIT            </t>
  </si>
  <si>
    <t xml:space="preserve">CHAMBLESS                       </t>
  </si>
  <si>
    <t xml:space="preserve">SAVELL                          </t>
  </si>
  <si>
    <t xml:space="preserve">IRON DUKE                       </t>
  </si>
  <si>
    <t xml:space="preserve">EVELY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102272</t>
  </si>
  <si>
    <t xml:space="preserve">DIRECT MIDSTREAM LLC            </t>
  </si>
  <si>
    <t xml:space="preserve">J.E. PARKER "F"                 </t>
  </si>
  <si>
    <t xml:space="preserve">WADDELL, W.N. -4-               </t>
  </si>
  <si>
    <t xml:space="preserve">CRANE-COWDEN UNIT               </t>
  </si>
  <si>
    <t xml:space="preserve">MILLICAN DISPOSAL               </t>
  </si>
  <si>
    <t xml:space="preserve">EL KAY (CLEAR FORK)             </t>
  </si>
  <si>
    <t xml:space="preserve">WIGHT                           </t>
  </si>
  <si>
    <t xml:space="preserve">SCHWARTZ SWD                    </t>
  </si>
  <si>
    <t xml:space="preserve">HIGHTOWER (WOLFCAMP)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DDD SWD                         </t>
  </si>
  <si>
    <t xml:space="preserve">HWY 137 SWD                     </t>
  </si>
  <si>
    <t xml:space="preserve">HOLIFIELD                       </t>
  </si>
  <si>
    <t xml:space="preserve">HR COLORADO CITY SWD            </t>
  </si>
  <si>
    <t>102275</t>
  </si>
  <si>
    <t xml:space="preserve">PBAG OPERATING LLC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102287</t>
  </si>
  <si>
    <t xml:space="preserve">SENECA EXPLORATION, LLC         </t>
  </si>
  <si>
    <t xml:space="preserve">FERGUSON BROS. -B-              </t>
  </si>
  <si>
    <t xml:space="preserve">CONNER                          </t>
  </si>
  <si>
    <t>102289</t>
  </si>
  <si>
    <t xml:space="preserve">PENWELL SOUTH OPERATING LLC     </t>
  </si>
  <si>
    <t xml:space="preserve">EDWARDS FIELD GRAYBURG UNIT     </t>
  </si>
  <si>
    <t xml:space="preserve"> 734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THOMPSON-COWDEN                 </t>
  </si>
  <si>
    <t xml:space="preserve">WOODLEY-HALLEY                  </t>
  </si>
  <si>
    <t xml:space="preserve">HALLEY -A- S. M.                </t>
  </si>
  <si>
    <t>102292</t>
  </si>
  <si>
    <t xml:space="preserve">BUFFALO CREEK SWD SYSTEM LLC    </t>
  </si>
  <si>
    <t xml:space="preserve">BRITT SWD                       </t>
  </si>
  <si>
    <t xml:space="preserve">STILES RANCH (GRANITE WASH)     </t>
  </si>
  <si>
    <t xml:space="preserve">3701W </t>
  </si>
  <si>
    <t xml:space="preserve">BRITT RANCH UNIT                </t>
  </si>
  <si>
    <t>102300</t>
  </si>
  <si>
    <t xml:space="preserve">H&amp;P OIL &amp; GAS LLC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F"                </t>
  </si>
  <si>
    <t xml:space="preserve">DOVE CREEK (CANYON -D-)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JOE BROOKS (WOLFCAMP 4600)      </t>
  </si>
  <si>
    <t xml:space="preserve">PHASE III (WICHITA ALBANY)      </t>
  </si>
  <si>
    <t xml:space="preserve">GLASS '27'                      </t>
  </si>
  <si>
    <t>102306</t>
  </si>
  <si>
    <t xml:space="preserve">OLD CHIEF OIL, LLC              </t>
  </si>
  <si>
    <t xml:space="preserve">MCCAIN, L.W.                    </t>
  </si>
  <si>
    <t>102319</t>
  </si>
  <si>
    <t xml:space="preserve">SUNDOWN OIL OPERATING, LLC      </t>
  </si>
  <si>
    <t xml:space="preserve">WILSON-POPE                     </t>
  </si>
  <si>
    <t xml:space="preserve">CARL CAHILL (CANYON SAND)       </t>
  </si>
  <si>
    <t xml:space="preserve">PFLUGER, WALTER &amp; RAYMOND       </t>
  </si>
  <si>
    <t xml:space="preserve">PIPE DREAM (KING SAND)          </t>
  </si>
  <si>
    <t xml:space="preserve">PFLUGER, WALTER &amp; RAYMOND "C"   </t>
  </si>
  <si>
    <t>102321</t>
  </si>
  <si>
    <t xml:space="preserve">JHC OIL &amp; GAS INC               </t>
  </si>
  <si>
    <t xml:space="preserve">WILLIAMS, J. T.                 </t>
  </si>
  <si>
    <t>102324</t>
  </si>
  <si>
    <t xml:space="preserve">OXYROCK OPERATING, LLC          </t>
  </si>
  <si>
    <t xml:space="preserve">FASKEN '101'                    </t>
  </si>
  <si>
    <t xml:space="preserve">AZALEA (WOLFCAMP)               </t>
  </si>
  <si>
    <t xml:space="preserve">AZALEA,EAST (STRAWN)            </t>
  </si>
  <si>
    <t xml:space="preserve">TCGSW 27                        </t>
  </si>
  <si>
    <t xml:space="preserve">MILLER TRUST                    </t>
  </si>
  <si>
    <t xml:space="preserve">J. B. TRUST "14"                </t>
  </si>
  <si>
    <t xml:space="preserve">GUITAR GALUSHA                  </t>
  </si>
  <si>
    <t xml:space="preserve">MARY BETH 3                     </t>
  </si>
  <si>
    <t xml:space="preserve">NAIL HOLE 37                    </t>
  </si>
  <si>
    <t xml:space="preserve">OVATION GUITAR SWD              </t>
  </si>
  <si>
    <t xml:space="preserve">   7LL</t>
  </si>
  <si>
    <t xml:space="preserve">NEEDLE F                        </t>
  </si>
  <si>
    <t>102333</t>
  </si>
  <si>
    <t xml:space="preserve">MAJESTIC OIL &amp; GAS HOLDING CO.  </t>
  </si>
  <si>
    <t xml:space="preserve">LANGFORD ET AL                  </t>
  </si>
  <si>
    <t xml:space="preserve">AMBLER (DELAWARE 4335)          </t>
  </si>
  <si>
    <t>102340</t>
  </si>
  <si>
    <t xml:space="preserve">TRESTLE CREEK PROPERTIES, LLC   </t>
  </si>
  <si>
    <t xml:space="preserve">WILDCAT B                       </t>
  </si>
  <si>
    <t xml:space="preserve">GIDDINGS (EAGLEFORD)            </t>
  </si>
  <si>
    <t>102343</t>
  </si>
  <si>
    <t xml:space="preserve">ELEMENT PETROLEUM OPERATING IV, </t>
  </si>
  <si>
    <t xml:space="preserve">MILLER, CLYDE "E"               </t>
  </si>
  <si>
    <t xml:space="preserve">FLUVANNA, SW. (ELLEN.)          </t>
  </si>
  <si>
    <t xml:space="preserve">MILLER 593                      </t>
  </si>
  <si>
    <t xml:space="preserve">FSWSU                           </t>
  </si>
  <si>
    <t xml:space="preserve">FLUVANNA, SW. (STRAWN, LOWER)   </t>
  </si>
  <si>
    <t xml:space="preserve"> 101 M</t>
  </si>
  <si>
    <t xml:space="preserve">FLUVANNA, SW. (STRAWN, UPPER)   </t>
  </si>
  <si>
    <t xml:space="preserve"> 101 U</t>
  </si>
  <si>
    <t xml:space="preserve">  71W </t>
  </si>
  <si>
    <t xml:space="preserve">RAMSEY, G. E., JR. -7-          </t>
  </si>
  <si>
    <t xml:space="preserve">RAMSEY, G. E., JR. -8-          </t>
  </si>
  <si>
    <t xml:space="preserve">RAMSEY, G.E., JR A -8-          </t>
  </si>
  <si>
    <t>102349</t>
  </si>
  <si>
    <t>MOJO EXPLORATION &amp; PRODUCTION, L</t>
  </si>
  <si>
    <t xml:space="preserve">JABEZ                           </t>
  </si>
  <si>
    <t xml:space="preserve">M705  </t>
  </si>
  <si>
    <t xml:space="preserve">M697  </t>
  </si>
  <si>
    <t xml:space="preserve">M698  </t>
  </si>
  <si>
    <t xml:space="preserve">M699  </t>
  </si>
  <si>
    <t xml:space="preserve">M700  </t>
  </si>
  <si>
    <t xml:space="preserve">M701  </t>
  </si>
  <si>
    <t xml:space="preserve">M702  </t>
  </si>
  <si>
    <t xml:space="preserve">M703  </t>
  </si>
  <si>
    <t xml:space="preserve">M704  </t>
  </si>
  <si>
    <t xml:space="preserve">M706  </t>
  </si>
  <si>
    <t xml:space="preserve">M707  </t>
  </si>
  <si>
    <t xml:space="preserve">M708  </t>
  </si>
  <si>
    <t xml:space="preserve">M709  </t>
  </si>
  <si>
    <t xml:space="preserve">M710  </t>
  </si>
  <si>
    <t xml:space="preserve">M711  </t>
  </si>
  <si>
    <t xml:space="preserve">M712  </t>
  </si>
  <si>
    <t xml:space="preserve">M713  </t>
  </si>
  <si>
    <t xml:space="preserve">M714  </t>
  </si>
  <si>
    <t xml:space="preserve">M715  </t>
  </si>
  <si>
    <t xml:space="preserve">M716  </t>
  </si>
  <si>
    <t xml:space="preserve">M717  </t>
  </si>
  <si>
    <t xml:space="preserve">M718  </t>
  </si>
  <si>
    <t xml:space="preserve">M719  </t>
  </si>
  <si>
    <t xml:space="preserve">M720  </t>
  </si>
  <si>
    <t xml:space="preserve">M721  </t>
  </si>
  <si>
    <t xml:space="preserve">M722  </t>
  </si>
  <si>
    <t xml:space="preserve">M723  </t>
  </si>
  <si>
    <t xml:space="preserve">M724  </t>
  </si>
  <si>
    <t xml:space="preserve">M725  </t>
  </si>
  <si>
    <t xml:space="preserve">M726  </t>
  </si>
  <si>
    <t xml:space="preserve">M727  </t>
  </si>
  <si>
    <t xml:space="preserve">M728  </t>
  </si>
  <si>
    <t xml:space="preserve">M729  </t>
  </si>
  <si>
    <t xml:space="preserve">M731  </t>
  </si>
  <si>
    <t xml:space="preserve">M730  </t>
  </si>
  <si>
    <t xml:space="preserve">M732  </t>
  </si>
  <si>
    <t xml:space="preserve">M733  </t>
  </si>
  <si>
    <t xml:space="preserve">M734  </t>
  </si>
  <si>
    <t xml:space="preserve">M735  </t>
  </si>
  <si>
    <t xml:space="preserve">M736  </t>
  </si>
  <si>
    <t xml:space="preserve">M737  </t>
  </si>
  <si>
    <t xml:space="preserve">M738  </t>
  </si>
  <si>
    <t xml:space="preserve">M739  </t>
  </si>
  <si>
    <t xml:space="preserve">M999  </t>
  </si>
  <si>
    <t xml:space="preserve">KOONSEN                         </t>
  </si>
  <si>
    <t xml:space="preserve">U  1  </t>
  </si>
  <si>
    <t xml:space="preserve">U  3  </t>
  </si>
  <si>
    <t xml:space="preserve">U  4  </t>
  </si>
  <si>
    <t xml:space="preserve">U  5  </t>
  </si>
  <si>
    <t xml:space="preserve">U  6  </t>
  </si>
  <si>
    <t xml:space="preserve">U  7  </t>
  </si>
  <si>
    <t xml:space="preserve">U  8  </t>
  </si>
  <si>
    <t xml:space="preserve">U  9  </t>
  </si>
  <si>
    <t xml:space="preserve">U 12  </t>
  </si>
  <si>
    <t xml:space="preserve">U 13  </t>
  </si>
  <si>
    <t xml:space="preserve">U 14  </t>
  </si>
  <si>
    <t xml:space="preserve">M445  </t>
  </si>
  <si>
    <t xml:space="preserve">M444  </t>
  </si>
  <si>
    <t xml:space="preserve">M446  </t>
  </si>
  <si>
    <t xml:space="preserve">M447  </t>
  </si>
  <si>
    <t xml:space="preserve">M443  </t>
  </si>
  <si>
    <t xml:space="preserve">M448  </t>
  </si>
  <si>
    <t xml:space="preserve">M449  </t>
  </si>
  <si>
    <t xml:space="preserve">M450  </t>
  </si>
  <si>
    <t xml:space="preserve">M451  </t>
  </si>
  <si>
    <t xml:space="preserve">M463  </t>
  </si>
  <si>
    <t xml:space="preserve">M464  </t>
  </si>
  <si>
    <t xml:space="preserve">M465  </t>
  </si>
  <si>
    <t xml:space="preserve">M466  </t>
  </si>
  <si>
    <t xml:space="preserve">M467  </t>
  </si>
  <si>
    <t xml:space="preserve">M415  </t>
  </si>
  <si>
    <t xml:space="preserve">M416  </t>
  </si>
  <si>
    <t xml:space="preserve">M418  </t>
  </si>
  <si>
    <t xml:space="preserve">M452  </t>
  </si>
  <si>
    <t xml:space="preserve">M453  </t>
  </si>
  <si>
    <t xml:space="preserve">M454  </t>
  </si>
  <si>
    <t xml:space="preserve">M455  </t>
  </si>
  <si>
    <t xml:space="preserve">M456  </t>
  </si>
  <si>
    <t xml:space="preserve">M457  </t>
  </si>
  <si>
    <t xml:space="preserve">M458  </t>
  </si>
  <si>
    <t xml:space="preserve">M459  </t>
  </si>
  <si>
    <t xml:space="preserve">M460  </t>
  </si>
  <si>
    <t xml:space="preserve">M461  </t>
  </si>
  <si>
    <t xml:space="preserve">M462  </t>
  </si>
  <si>
    <t xml:space="preserve">M468  </t>
  </si>
  <si>
    <t xml:space="preserve">M469  </t>
  </si>
  <si>
    <t xml:space="preserve">M470  </t>
  </si>
  <si>
    <t xml:space="preserve">M471  </t>
  </si>
  <si>
    <t xml:space="preserve">M472  </t>
  </si>
  <si>
    <t xml:space="preserve">M473  </t>
  </si>
  <si>
    <t xml:space="preserve">M474  </t>
  </si>
  <si>
    <t xml:space="preserve">M476  </t>
  </si>
  <si>
    <t xml:space="preserve">M475  </t>
  </si>
  <si>
    <t xml:space="preserve">M419  </t>
  </si>
  <si>
    <t xml:space="preserve">M420  </t>
  </si>
  <si>
    <t xml:space="preserve">M421  </t>
  </si>
  <si>
    <t xml:space="preserve">M422  </t>
  </si>
  <si>
    <t xml:space="preserve">M423  </t>
  </si>
  <si>
    <t xml:space="preserve">M424  </t>
  </si>
  <si>
    <t xml:space="preserve">M425  </t>
  </si>
  <si>
    <t xml:space="preserve">M426  </t>
  </si>
  <si>
    <t xml:space="preserve">M427  </t>
  </si>
  <si>
    <t xml:space="preserve">M428  </t>
  </si>
  <si>
    <t xml:space="preserve">M429  </t>
  </si>
  <si>
    <t xml:space="preserve">M430  </t>
  </si>
  <si>
    <t xml:space="preserve">M431  </t>
  </si>
  <si>
    <t xml:space="preserve">M432  </t>
  </si>
  <si>
    <t xml:space="preserve">M433  </t>
  </si>
  <si>
    <t xml:space="preserve">M434  </t>
  </si>
  <si>
    <t xml:space="preserve">M435  </t>
  </si>
  <si>
    <t xml:space="preserve">M436  </t>
  </si>
  <si>
    <t xml:space="preserve">M437  </t>
  </si>
  <si>
    <t xml:space="preserve">M438  </t>
  </si>
  <si>
    <t xml:space="preserve">M439  </t>
  </si>
  <si>
    <t xml:space="preserve">M440  </t>
  </si>
  <si>
    <t xml:space="preserve">M477  </t>
  </si>
  <si>
    <t xml:space="preserve">M479  </t>
  </si>
  <si>
    <t xml:space="preserve">M478  </t>
  </si>
  <si>
    <t xml:space="preserve">M480  </t>
  </si>
  <si>
    <t xml:space="preserve">U 16  </t>
  </si>
  <si>
    <t xml:space="preserve">U 15  </t>
  </si>
  <si>
    <t xml:space="preserve">U 18  </t>
  </si>
  <si>
    <t xml:space="preserve">U 17  </t>
  </si>
  <si>
    <t xml:space="preserve">U 19  </t>
  </si>
  <si>
    <t xml:space="preserve">U 20  </t>
  </si>
  <si>
    <t xml:space="preserve">U 21  </t>
  </si>
  <si>
    <t xml:space="preserve">YOUNGBLOOD                      </t>
  </si>
  <si>
    <t xml:space="preserve">M301  </t>
  </si>
  <si>
    <t xml:space="preserve">M302  </t>
  </si>
  <si>
    <t xml:space="preserve">M303  </t>
  </si>
  <si>
    <t xml:space="preserve">M307  </t>
  </si>
  <si>
    <t xml:space="preserve">M305  </t>
  </si>
  <si>
    <t xml:space="preserve">M318  </t>
  </si>
  <si>
    <t xml:space="preserve">M319  </t>
  </si>
  <si>
    <t xml:space="preserve">M320  </t>
  </si>
  <si>
    <t xml:space="preserve">M322  </t>
  </si>
  <si>
    <t xml:space="preserve">M323  </t>
  </si>
  <si>
    <t xml:space="preserve">M324  </t>
  </si>
  <si>
    <t xml:space="preserve">M325  </t>
  </si>
  <si>
    <t xml:space="preserve">M306  </t>
  </si>
  <si>
    <t xml:space="preserve">M304  </t>
  </si>
  <si>
    <t xml:space="preserve">M308  </t>
  </si>
  <si>
    <t xml:space="preserve">M309  </t>
  </si>
  <si>
    <t xml:space="preserve">M310  </t>
  </si>
  <si>
    <t xml:space="preserve">M311  </t>
  </si>
  <si>
    <t xml:space="preserve">M312  </t>
  </si>
  <si>
    <t xml:space="preserve">M313  </t>
  </si>
  <si>
    <t xml:space="preserve">M314  </t>
  </si>
  <si>
    <t xml:space="preserve">M315  </t>
  </si>
  <si>
    <t xml:space="preserve">M316  </t>
  </si>
  <si>
    <t xml:space="preserve">M326  </t>
  </si>
  <si>
    <t xml:space="preserve">M327  </t>
  </si>
  <si>
    <t xml:space="preserve">M328  </t>
  </si>
  <si>
    <t xml:space="preserve">M329  </t>
  </si>
  <si>
    <t xml:space="preserve">M330  </t>
  </si>
  <si>
    <t xml:space="preserve">M331  </t>
  </si>
  <si>
    <t xml:space="preserve">M332  </t>
  </si>
  <si>
    <t xml:space="preserve">M333  </t>
  </si>
  <si>
    <t xml:space="preserve">M334  </t>
  </si>
  <si>
    <t xml:space="preserve">M336  </t>
  </si>
  <si>
    <t xml:space="preserve">M337  </t>
  </si>
  <si>
    <t xml:space="preserve">M338  </t>
  </si>
  <si>
    <t xml:space="preserve">M339  </t>
  </si>
  <si>
    <t xml:space="preserve">M340  </t>
  </si>
  <si>
    <t xml:space="preserve">M341  </t>
  </si>
  <si>
    <t xml:space="preserve">M342  </t>
  </si>
  <si>
    <t xml:space="preserve">M343  </t>
  </si>
  <si>
    <t xml:space="preserve">M344  </t>
  </si>
  <si>
    <t xml:space="preserve">M346  </t>
  </si>
  <si>
    <t xml:space="preserve">M345  </t>
  </si>
  <si>
    <t xml:space="preserve">M347  </t>
  </si>
  <si>
    <t xml:space="preserve">M348  </t>
  </si>
  <si>
    <t xml:space="preserve">M349  </t>
  </si>
  <si>
    <t xml:space="preserve">JOASH                           </t>
  </si>
  <si>
    <t xml:space="preserve">M611  </t>
  </si>
  <si>
    <t xml:space="preserve">M601  </t>
  </si>
  <si>
    <t xml:space="preserve">M602  </t>
  </si>
  <si>
    <t xml:space="preserve">M603  </t>
  </si>
  <si>
    <t xml:space="preserve">M604  </t>
  </si>
  <si>
    <t xml:space="preserve">M605  </t>
  </si>
  <si>
    <t xml:space="preserve">M606  </t>
  </si>
  <si>
    <t xml:space="preserve">M607  </t>
  </si>
  <si>
    <t xml:space="preserve">M608  </t>
  </si>
  <si>
    <t xml:space="preserve">M609  </t>
  </si>
  <si>
    <t xml:space="preserve">M610  </t>
  </si>
  <si>
    <t xml:space="preserve">M612  </t>
  </si>
  <si>
    <t xml:space="preserve">M613  </t>
  </si>
  <si>
    <t xml:space="preserve">M614  </t>
  </si>
  <si>
    <t xml:space="preserve">M615  </t>
  </si>
  <si>
    <t xml:space="preserve">M616  </t>
  </si>
  <si>
    <t xml:space="preserve">M617  </t>
  </si>
  <si>
    <t xml:space="preserve">M618  </t>
  </si>
  <si>
    <t xml:space="preserve">M619  </t>
  </si>
  <si>
    <t xml:space="preserve">M620  </t>
  </si>
  <si>
    <t xml:space="preserve">M621  </t>
  </si>
  <si>
    <t xml:space="preserve">M622  </t>
  </si>
  <si>
    <t xml:space="preserve">M623  </t>
  </si>
  <si>
    <t xml:space="preserve">M624  </t>
  </si>
  <si>
    <t xml:space="preserve">M625  </t>
  </si>
  <si>
    <t xml:space="preserve">M636  </t>
  </si>
  <si>
    <t xml:space="preserve">M627  </t>
  </si>
  <si>
    <t xml:space="preserve">M628  </t>
  </si>
  <si>
    <t xml:space="preserve">M629  </t>
  </si>
  <si>
    <t xml:space="preserve">M630  </t>
  </si>
  <si>
    <t xml:space="preserve">M631  </t>
  </si>
  <si>
    <t xml:space="preserve">M632  </t>
  </si>
  <si>
    <t xml:space="preserve">M633  </t>
  </si>
  <si>
    <t xml:space="preserve">M634  </t>
  </si>
  <si>
    <t xml:space="preserve">M635  </t>
  </si>
  <si>
    <t xml:space="preserve">M637  </t>
  </si>
  <si>
    <t xml:space="preserve">M638  </t>
  </si>
  <si>
    <t xml:space="preserve">M639  </t>
  </si>
  <si>
    <t xml:space="preserve">M640  </t>
  </si>
  <si>
    <t xml:space="preserve">M641  </t>
  </si>
  <si>
    <t xml:space="preserve">M642  </t>
  </si>
  <si>
    <t xml:space="preserve">M626  </t>
  </si>
  <si>
    <t xml:space="preserve">M643  </t>
  </si>
  <si>
    <t xml:space="preserve">M644  </t>
  </si>
  <si>
    <t xml:space="preserve">M645  </t>
  </si>
  <si>
    <t xml:space="preserve">M646  </t>
  </si>
  <si>
    <t xml:space="preserve">M647  </t>
  </si>
  <si>
    <t xml:space="preserve">M648  </t>
  </si>
  <si>
    <t xml:space="preserve">M649  </t>
  </si>
  <si>
    <t xml:space="preserve">M650  </t>
  </si>
  <si>
    <t xml:space="preserve">M651  </t>
  </si>
  <si>
    <t xml:space="preserve">M665  </t>
  </si>
  <si>
    <t xml:space="preserve">M652  </t>
  </si>
  <si>
    <t xml:space="preserve">M653  </t>
  </si>
  <si>
    <t xml:space="preserve">M888  </t>
  </si>
  <si>
    <t xml:space="preserve">M654  </t>
  </si>
  <si>
    <t xml:space="preserve">M667  </t>
  </si>
  <si>
    <t xml:space="preserve">M656  </t>
  </si>
  <si>
    <t xml:space="preserve">M669  </t>
  </si>
  <si>
    <t xml:space="preserve">M668  </t>
  </si>
  <si>
    <t xml:space="preserve">M658  </t>
  </si>
  <si>
    <t xml:space="preserve">M670  </t>
  </si>
  <si>
    <t xml:space="preserve">M671  </t>
  </si>
  <si>
    <t xml:space="preserve">M660  </t>
  </si>
  <si>
    <t xml:space="preserve">M664  </t>
  </si>
  <si>
    <t xml:space="preserve">M672  </t>
  </si>
  <si>
    <t xml:space="preserve">M661  </t>
  </si>
  <si>
    <t xml:space="preserve">M673  </t>
  </si>
  <si>
    <t xml:space="preserve">M662  </t>
  </si>
  <si>
    <t xml:space="preserve">M674  </t>
  </si>
  <si>
    <t xml:space="preserve">M663  </t>
  </si>
  <si>
    <t xml:space="preserve">M675  </t>
  </si>
  <si>
    <t xml:space="preserve">M676  </t>
  </si>
  <si>
    <t xml:space="preserve">M677  </t>
  </si>
  <si>
    <t xml:space="preserve">M678  </t>
  </si>
  <si>
    <t xml:space="preserve">M688  </t>
  </si>
  <si>
    <t xml:space="preserve">M679  </t>
  </si>
  <si>
    <t xml:space="preserve">M681  </t>
  </si>
  <si>
    <t xml:space="preserve">M684  </t>
  </si>
  <si>
    <t xml:space="preserve">M659  </t>
  </si>
  <si>
    <t xml:space="preserve">M655  </t>
  </si>
  <si>
    <t xml:space="preserve">M657  </t>
  </si>
  <si>
    <t xml:space="preserve">M682  </t>
  </si>
  <si>
    <t xml:space="preserve">M683  </t>
  </si>
  <si>
    <t xml:space="preserve">M685  </t>
  </si>
  <si>
    <t xml:space="preserve">M687  </t>
  </si>
  <si>
    <t xml:space="preserve">M689  </t>
  </si>
  <si>
    <t xml:space="preserve">M690  </t>
  </si>
  <si>
    <t xml:space="preserve">M812  </t>
  </si>
  <si>
    <t xml:space="preserve">M809  </t>
  </si>
  <si>
    <t xml:space="preserve">M172  </t>
  </si>
  <si>
    <t xml:space="preserve">BABAN                           </t>
  </si>
  <si>
    <t xml:space="preserve">M173  </t>
  </si>
  <si>
    <t xml:space="preserve">M174  </t>
  </si>
  <si>
    <t xml:space="preserve">M175  </t>
  </si>
  <si>
    <t xml:space="preserve">M176  </t>
  </si>
  <si>
    <t xml:space="preserve">M177  </t>
  </si>
  <si>
    <t xml:space="preserve">M178  </t>
  </si>
  <si>
    <t xml:space="preserve">M179  </t>
  </si>
  <si>
    <t xml:space="preserve">M180  </t>
  </si>
  <si>
    <t xml:space="preserve">M181  </t>
  </si>
  <si>
    <t xml:space="preserve">M182  </t>
  </si>
  <si>
    <t xml:space="preserve">M183  </t>
  </si>
  <si>
    <t xml:space="preserve">M184  </t>
  </si>
  <si>
    <t xml:space="preserve">M185  </t>
  </si>
  <si>
    <t xml:space="preserve">M186  </t>
  </si>
  <si>
    <t xml:space="preserve">M187  </t>
  </si>
  <si>
    <t xml:space="preserve">M188  </t>
  </si>
  <si>
    <t xml:space="preserve">M190  </t>
  </si>
  <si>
    <t xml:space="preserve">M189  </t>
  </si>
  <si>
    <t xml:space="preserve">M191  </t>
  </si>
  <si>
    <t xml:space="preserve">M192  </t>
  </si>
  <si>
    <t xml:space="preserve">M193  </t>
  </si>
  <si>
    <t xml:space="preserve">NOACK FARMS                     </t>
  </si>
  <si>
    <t xml:space="preserve">M200  </t>
  </si>
  <si>
    <t xml:space="preserve">BAYLOR                          </t>
  </si>
  <si>
    <t xml:space="preserve">M201  </t>
  </si>
  <si>
    <t xml:space="preserve">M202  </t>
  </si>
  <si>
    <t xml:space="preserve">M205  </t>
  </si>
  <si>
    <t xml:space="preserve">M207  </t>
  </si>
  <si>
    <t xml:space="preserve">M209  </t>
  </si>
  <si>
    <t xml:space="preserve">M208  </t>
  </si>
  <si>
    <t xml:space="preserve">M206  </t>
  </si>
  <si>
    <t xml:space="preserve">M210  </t>
  </si>
  <si>
    <t xml:space="preserve">M211  </t>
  </si>
  <si>
    <t xml:space="preserve">M213  </t>
  </si>
  <si>
    <t xml:space="preserve">M214  </t>
  </si>
  <si>
    <t xml:space="preserve">M215  </t>
  </si>
  <si>
    <t xml:space="preserve">M216  </t>
  </si>
  <si>
    <t xml:space="preserve">M218  </t>
  </si>
  <si>
    <t xml:space="preserve">M219  </t>
  </si>
  <si>
    <t xml:space="preserve">M220  </t>
  </si>
  <si>
    <t xml:space="preserve">M221  </t>
  </si>
  <si>
    <t xml:space="preserve">M222  </t>
  </si>
  <si>
    <t xml:space="preserve">M223  </t>
  </si>
  <si>
    <t xml:space="preserve">M224  </t>
  </si>
  <si>
    <t xml:space="preserve">M225  </t>
  </si>
  <si>
    <t xml:space="preserve">M226  </t>
  </si>
  <si>
    <t xml:space="preserve">M227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 xml:space="preserve">VICKI MILLER                    </t>
  </si>
  <si>
    <t xml:space="preserve">KRUPESH "A"                     </t>
  </si>
  <si>
    <t xml:space="preserve">KRUPESH                         </t>
  </si>
  <si>
    <t xml:space="preserve">SVRCEK                          </t>
  </si>
  <si>
    <t>102353</t>
  </si>
  <si>
    <t xml:space="preserve">4N AFFAIRS, LLC                 </t>
  </si>
  <si>
    <t xml:space="preserve">HENDRICKS                       </t>
  </si>
  <si>
    <t xml:space="preserve">HENDRICK -A-                    </t>
  </si>
  <si>
    <t xml:space="preserve">CLAPP                           </t>
  </si>
  <si>
    <t xml:space="preserve">CRENSHAW                        </t>
  </si>
  <si>
    <t xml:space="preserve">VADEN                           </t>
  </si>
  <si>
    <t xml:space="preserve">CLAPP, RAY                      </t>
  </si>
  <si>
    <t xml:space="preserve">THORNBERRY                      </t>
  </si>
  <si>
    <t xml:space="preserve">BUSH-EXXON                      </t>
  </si>
  <si>
    <t>102360</t>
  </si>
  <si>
    <t xml:space="preserve">MESSER HELIUM CLIFFSIDE LLC     </t>
  </si>
  <si>
    <t xml:space="preserve">BIVINS 22                       </t>
  </si>
  <si>
    <t xml:space="preserve">BUSH 25                         </t>
  </si>
  <si>
    <t xml:space="preserve">CLIFFSIDE                       </t>
  </si>
  <si>
    <t xml:space="preserve">FUQUA 18                        </t>
  </si>
  <si>
    <t xml:space="preserve">BIVINS 26                       </t>
  </si>
  <si>
    <t>102362</t>
  </si>
  <si>
    <t xml:space="preserve">SOUTH TEXAS DISPOSAL SRVS, LLC  </t>
  </si>
  <si>
    <t xml:space="preserve">ORTIZ                           </t>
  </si>
  <si>
    <t xml:space="preserve">DEJAY (QUEEN CITY, UP.)         </t>
  </si>
  <si>
    <t>102367</t>
  </si>
  <si>
    <t xml:space="preserve">BUCKHORN OPERATING LLC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REDDITT OU A                    </t>
  </si>
  <si>
    <t xml:space="preserve">TIMBERSTAR                      </t>
  </si>
  <si>
    <t xml:space="preserve">TIMBERSTAR-REDDITT              </t>
  </si>
  <si>
    <t xml:space="preserve">ANGIE (PETTET, GAS)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CYPHERS GAS UNIT                </t>
  </si>
  <si>
    <t xml:space="preserve">GREEN GAS UNIT 1                </t>
  </si>
  <si>
    <t xml:space="preserve">MAXWELL GAS UNIT 1              </t>
  </si>
  <si>
    <t xml:space="preserve">WHITE GAS UNIT    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BIRDWELL                        </t>
  </si>
  <si>
    <t xml:space="preserve">TUFCO GAS UNIT 1                </t>
  </si>
  <si>
    <t xml:space="preserve">WILDER GAS UNIT 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BURKS, CC GAS UNIT              </t>
  </si>
  <si>
    <t xml:space="preserve">SMITH-CASSITY                   </t>
  </si>
  <si>
    <t xml:space="preserve">BOX GAS UNIT                    </t>
  </si>
  <si>
    <t xml:space="preserve">SEALEY, B. Y.                   </t>
  </si>
  <si>
    <t xml:space="preserve">CASSITY                         </t>
  </si>
  <si>
    <t xml:space="preserve">J. G. S. (TRAVIS PK. -B-)       </t>
  </si>
  <si>
    <t xml:space="preserve">JAMES WHITE                     </t>
  </si>
  <si>
    <t xml:space="preserve">MINDEN SWD 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102386</t>
  </si>
  <si>
    <t xml:space="preserve">COVINGTON SWD LP                </t>
  </si>
  <si>
    <t xml:space="preserve">LIVE OAK STATE 8-5              </t>
  </si>
  <si>
    <t>102388</t>
  </si>
  <si>
    <t xml:space="preserve">ROOSEVELT RESOURCES LP          </t>
  </si>
  <si>
    <t xml:space="preserve">2151H </t>
  </si>
  <si>
    <t xml:space="preserve">RR-GOOGINS                      </t>
  </si>
  <si>
    <t xml:space="preserve">PLATANG (SAN ANDRES)            </t>
  </si>
  <si>
    <t>102406</t>
  </si>
  <si>
    <t xml:space="preserve">IRON RIDGE OPERATING, LLC       </t>
  </si>
  <si>
    <t xml:space="preserve">BONETTI, LOUISE                 </t>
  </si>
  <si>
    <t xml:space="preserve">HARRIS UNIT                     </t>
  </si>
  <si>
    <t xml:space="preserve">SPM A-2                         </t>
  </si>
  <si>
    <t>DOUBLE A WELLS, N (AUSTIN CHALK)</t>
  </si>
  <si>
    <t xml:space="preserve">  14AH</t>
  </si>
  <si>
    <t xml:space="preserve">LAUDERDALE UNIT                 </t>
  </si>
  <si>
    <t xml:space="preserve">BIG CREEK PARK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SEVEN OAKS, N. (WOODBINE)       </t>
  </si>
  <si>
    <t xml:space="preserve">BARKLEY,LOUIS                   </t>
  </si>
  <si>
    <t>102407</t>
  </si>
  <si>
    <t xml:space="preserve">GN&amp;J LLC                        </t>
  </si>
  <si>
    <t xml:space="preserve">BEAURLINE, A.W.                 </t>
  </si>
  <si>
    <t xml:space="preserve">BEAURLINE (VICKSBURG L)         </t>
  </si>
  <si>
    <t xml:space="preserve">BEAURLINE, A. W. ET AL          </t>
  </si>
  <si>
    <t xml:space="preserve">BEAURLINE (VICKSBURG R)         </t>
  </si>
  <si>
    <t xml:space="preserve">BEAURLINE, A. W.                </t>
  </si>
  <si>
    <t xml:space="preserve">BEAURLINE (VICKSBURG 12100)     </t>
  </si>
  <si>
    <t xml:space="preserve">BEAURLINE (7100)                </t>
  </si>
  <si>
    <t>MCALLEN RANCH (VKSBG L-V, N CONS</t>
  </si>
  <si>
    <t xml:space="preserve">  12R </t>
  </si>
  <si>
    <t xml:space="preserve">  15R </t>
  </si>
  <si>
    <t xml:space="preserve">MONTE CHRISTO, SOUTH ( 5,800)   </t>
  </si>
  <si>
    <t xml:space="preserve">   2AD</t>
  </si>
  <si>
    <t xml:space="preserve">HENRY, GEO                      </t>
  </si>
  <si>
    <t xml:space="preserve">YTURRIA, H.                     </t>
  </si>
  <si>
    <t xml:space="preserve">RAYMONDVILLE (CONSOLIDATED)     </t>
  </si>
  <si>
    <t xml:space="preserve">4022  </t>
  </si>
  <si>
    <t xml:space="preserve">DE CAVAZOS, C. C.               </t>
  </si>
  <si>
    <t>SAN SALVADOR (CONSOLIDATED FRIO)</t>
  </si>
  <si>
    <t xml:space="preserve">DECAVAZOS, C. C.                </t>
  </si>
  <si>
    <t>102416</t>
  </si>
  <si>
    <t xml:space="preserve">GIDEON OPERATING, LLC           </t>
  </si>
  <si>
    <t xml:space="preserve">CLANTON -A-                     </t>
  </si>
  <si>
    <t>102424</t>
  </si>
  <si>
    <t xml:space="preserve">HOMINY CONSULTING, LLC          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 xml:space="preserve">1401H </t>
  </si>
  <si>
    <t>102425</t>
  </si>
  <si>
    <t xml:space="preserve">MORALES, SOCORRO G.             </t>
  </si>
  <si>
    <t xml:space="preserve">100 ATLANTIS                    </t>
  </si>
  <si>
    <t xml:space="preserve">JL NUTT HB                      </t>
  </si>
  <si>
    <t>102434</t>
  </si>
  <si>
    <t xml:space="preserve">SKEETER OIL L.L.C.              </t>
  </si>
  <si>
    <t xml:space="preserve"> 803W </t>
  </si>
  <si>
    <t xml:space="preserve">RACKLEY, C. B.                  </t>
  </si>
  <si>
    <t>102439</t>
  </si>
  <si>
    <t xml:space="preserve">A2C ENERGY LLC                  </t>
  </si>
  <si>
    <t xml:space="preserve">WALKER, G. C.                   </t>
  </si>
  <si>
    <t>102442</t>
  </si>
  <si>
    <t xml:space="preserve">BLACKBIRD R 22 OG L.L.C.        </t>
  </si>
  <si>
    <t xml:space="preserve">CRAWFORD B                 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SET RANCH                       </t>
  </si>
  <si>
    <t xml:space="preserve">ASHBY CA-2                      </t>
  </si>
  <si>
    <t xml:space="preserve">ASHBY 12X                       </t>
  </si>
  <si>
    <t>102445</t>
  </si>
  <si>
    <t xml:space="preserve">P &amp; F OPERATING, LLC            </t>
  </si>
  <si>
    <t xml:space="preserve">MCCORVEY -A-                    </t>
  </si>
  <si>
    <t xml:space="preserve">MCCORVEY, ALLAN                 </t>
  </si>
  <si>
    <t xml:space="preserve">MCCORVEY "C"                    </t>
  </si>
  <si>
    <t>102456</t>
  </si>
  <si>
    <t xml:space="preserve">APEX OPERATING PARTNERS, LLC    </t>
  </si>
  <si>
    <t xml:space="preserve">WINTERBOTHAM HEIRS              </t>
  </si>
  <si>
    <t xml:space="preserve">HAMILTON RANCH                  </t>
  </si>
  <si>
    <t>102465</t>
  </si>
  <si>
    <t xml:space="preserve">RBT OIL GROUP, LLC              </t>
  </si>
  <si>
    <t xml:space="preserve">BARFIELD                        </t>
  </si>
  <si>
    <t xml:space="preserve">EL MESQUITE (5000)              </t>
  </si>
  <si>
    <t>102468</t>
  </si>
  <si>
    <t xml:space="preserve">CAPROCK DISPOSAL, LLC           </t>
  </si>
  <si>
    <t xml:space="preserve">CAPROCK LOTT 41                 </t>
  </si>
  <si>
    <t xml:space="preserve">HAPPY (ELLENBURGER)             </t>
  </si>
  <si>
    <t xml:space="preserve">CAPROCK SLAUGHTER C             </t>
  </si>
  <si>
    <t xml:space="preserve">CAPROCK PLK 31                  </t>
  </si>
  <si>
    <t xml:space="preserve">HAPPY (STRAWN)                  </t>
  </si>
  <si>
    <t xml:space="preserve">CAPROCK PLK 41                  </t>
  </si>
  <si>
    <t xml:space="preserve">TEAS (ELLENBURGER)              </t>
  </si>
  <si>
    <t xml:space="preserve">TEAS (STRAWN)                   </t>
  </si>
  <si>
    <t>102469</t>
  </si>
  <si>
    <t xml:space="preserve">RETRIEVER OPERATING LLC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VOGELSANG/CEDERHOLM UNIT 3      </t>
  </si>
  <si>
    <t xml:space="preserve">BALLINGER WEST (GARDNER)        </t>
  </si>
  <si>
    <t xml:space="preserve">BALLINGER, WEST (PALO PINTO)    </t>
  </si>
  <si>
    <t xml:space="preserve">ELM CREEK (PALO PINTO)          </t>
  </si>
  <si>
    <t>102480</t>
  </si>
  <si>
    <t xml:space="preserve">5B OIL COMPANY, LLC             </t>
  </si>
  <si>
    <t xml:space="preserve">BRITT MCIVER                    </t>
  </si>
  <si>
    <t xml:space="preserve">COLORADO CITY SWD               </t>
  </si>
  <si>
    <t xml:space="preserve">MITCHELL (ELLENBURGER)          </t>
  </si>
  <si>
    <t>102490</t>
  </si>
  <si>
    <t xml:space="preserve">PE - TEXAS, LLC                 </t>
  </si>
  <si>
    <t xml:space="preserve">ANARENE -B-                     </t>
  </si>
  <si>
    <t xml:space="preserve">   1J </t>
  </si>
  <si>
    <t xml:space="preserve">   2J </t>
  </si>
  <si>
    <t xml:space="preserve">ANARENE "A"                     </t>
  </si>
  <si>
    <t xml:space="preserve">   8S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  27I </t>
  </si>
  <si>
    <t xml:space="preserve">CONTINENTAL FALLS CO. -A B &amp; C- </t>
  </si>
  <si>
    <t xml:space="preserve"> 353  </t>
  </si>
  <si>
    <t xml:space="preserve">FALLS COUNTY                    </t>
  </si>
  <si>
    <t xml:space="preserve"> 272  </t>
  </si>
  <si>
    <t xml:space="preserve"> 289  </t>
  </si>
  <si>
    <t xml:space="preserve">FALLS CO. SCRANTON-BOYLES       </t>
  </si>
  <si>
    <t xml:space="preserve">S 12  </t>
  </si>
  <si>
    <t xml:space="preserve">S 13  </t>
  </si>
  <si>
    <t xml:space="preserve">GREEN, F. C.                    </t>
  </si>
  <si>
    <t xml:space="preserve">FALLS COUNTY -NORTH-            </t>
  </si>
  <si>
    <t xml:space="preserve">FALLS COUNTY /ALEXANDER/        </t>
  </si>
  <si>
    <t xml:space="preserve">CONTINENTAL FALLS CO. ABC       </t>
  </si>
  <si>
    <t xml:space="preserve">F. C. GREEN -K-                 </t>
  </si>
  <si>
    <t xml:space="preserve">FCSL "C"                        </t>
  </si>
  <si>
    <t xml:space="preserve">BOBCAT BLUFF (MISSIPPIAN)       </t>
  </si>
  <si>
    <t xml:space="preserve">SHECKELLS (MISSISSIPPIAN)       </t>
  </si>
  <si>
    <t>102497</t>
  </si>
  <si>
    <t xml:space="preserve">PNG PRODUCTION, LLC             </t>
  </si>
  <si>
    <t xml:space="preserve">MCLEAN GAS CO.                  </t>
  </si>
  <si>
    <t xml:space="preserve">CHEATWOOD, T. C.                </t>
  </si>
  <si>
    <t xml:space="preserve">KNOLL                           </t>
  </si>
  <si>
    <t xml:space="preserve">MORGAN, C. A.                   </t>
  </si>
  <si>
    <t xml:space="preserve">LINDSEY, ELSIE ETAL             </t>
  </si>
  <si>
    <t xml:space="preserve">LYSLE, M. M.                    </t>
  </si>
  <si>
    <t xml:space="preserve">GUYTON HEIRS -A-                </t>
  </si>
  <si>
    <t xml:space="preserve">REEVES, J. E.                   </t>
  </si>
  <si>
    <t xml:space="preserve">SCHWARTING                      </t>
  </si>
  <si>
    <t xml:space="preserve">BOREN                           </t>
  </si>
  <si>
    <t xml:space="preserve">OGORMAN                         </t>
  </si>
  <si>
    <t xml:space="preserve">BEARROW                         </t>
  </si>
  <si>
    <t xml:space="preserve">HARVEY                          </t>
  </si>
  <si>
    <t xml:space="preserve">LEAKE                           </t>
  </si>
  <si>
    <t xml:space="preserve">FIELDS                          </t>
  </si>
  <si>
    <t xml:space="preserve">LISLE                           </t>
  </si>
  <si>
    <t xml:space="preserve">OGORMAN, FRANK                  </t>
  </si>
  <si>
    <t xml:space="preserve">SHANNON                         </t>
  </si>
  <si>
    <t xml:space="preserve">RUTH                            </t>
  </si>
  <si>
    <t xml:space="preserve">EMILY                           </t>
  </si>
  <si>
    <t xml:space="preserve">EDNA                            </t>
  </si>
  <si>
    <t xml:space="preserve">FIELDS -B-                      </t>
  </si>
  <si>
    <t xml:space="preserve">FIELDS -A-                      </t>
  </si>
  <si>
    <t xml:space="preserve">SITTER-WARREN                   </t>
  </si>
  <si>
    <t xml:space="preserve">LAYCOCK, O. A.                  </t>
  </si>
  <si>
    <t>102512</t>
  </si>
  <si>
    <t xml:space="preserve">SOLUTIONS PROJ AND CONSULT, LLC </t>
  </si>
  <si>
    <t xml:space="preserve">LOVE, JOHN L. -A-             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MCKEAN-MPTM                     </t>
  </si>
  <si>
    <t>102551</t>
  </si>
  <si>
    <t xml:space="preserve">MMGL EAST TEXAS III, LLC        </t>
  </si>
  <si>
    <t xml:space="preserve">RESCH, KATHLEEN M.              </t>
  </si>
  <si>
    <t xml:space="preserve">BREWSTER GAS UNIT               </t>
  </si>
  <si>
    <t xml:space="preserve">GEORGE, T.W. GAS UNIT "B"       </t>
  </si>
  <si>
    <t xml:space="preserve">THOMPSON, J. PHILLIP GAS UNIT   </t>
  </si>
  <si>
    <t xml:space="preserve">BROWN, MAUDE B. GAS UNIT        </t>
  </si>
  <si>
    <t xml:space="preserve">COATS GAS UNIT                  </t>
  </si>
  <si>
    <t xml:space="preserve">WYATT, C. A. GAS UNIT           </t>
  </si>
  <si>
    <t xml:space="preserve">RUNNELS, MACK V. GAS UNIT       </t>
  </si>
  <si>
    <t xml:space="preserve">THOMPSON, J. PHILIP GAS UNIT    </t>
  </si>
  <si>
    <t xml:space="preserve">GREER, CECIL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BRUNE-BURNETT GAS UNIT "B"      </t>
  </si>
  <si>
    <t xml:space="preserve">MOSLEY, THELMA GAS UNIT         </t>
  </si>
  <si>
    <t xml:space="preserve">DORSETT, W. N. GAS UNIT         </t>
  </si>
  <si>
    <t xml:space="preserve">BLOCKER (TRAVIS PEAK)  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12            </t>
  </si>
  <si>
    <t xml:space="preserve">CARTHAGE GAS UNIT 7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BOLES, A. M. GAS UNIT           </t>
  </si>
  <si>
    <t xml:space="preserve">   8-L</t>
  </si>
  <si>
    <t xml:space="preserve">HICKS, O. B. GAS UNIT           </t>
  </si>
  <si>
    <t xml:space="preserve">CARTHAGE GAS UNIT 18            </t>
  </si>
  <si>
    <t xml:space="preserve">CARTHAGE GAS UNIT NO. 13        </t>
  </si>
  <si>
    <t xml:space="preserve">  25-L</t>
  </si>
  <si>
    <t xml:space="preserve">CARTHAGE GAS UNIT 14            </t>
  </si>
  <si>
    <t xml:space="preserve">CARTHAGE GAS UNIT 6A            </t>
  </si>
  <si>
    <t xml:space="preserve">ALLISON, G.T. GAS UNIT          </t>
  </si>
  <si>
    <t xml:space="preserve">  14 L</t>
  </si>
  <si>
    <t xml:space="preserve">CARTHAGE GAS UNIT NO. 9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GLASPIE, OCIE GAS UNIT          </t>
  </si>
  <si>
    <t xml:space="preserve">HARRISON, R. GAS UNIT           </t>
  </si>
  <si>
    <t xml:space="preserve">DAVIS, S.L. GAS UNIT            </t>
  </si>
  <si>
    <t xml:space="preserve">  21 L</t>
  </si>
  <si>
    <t xml:space="preserve">CARTHAGE (COTTON VALLEY-OIL)    </t>
  </si>
  <si>
    <t xml:space="preserve">  11 U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CARTHAGE GAS UNIT 6-A           </t>
  </si>
  <si>
    <t xml:space="preserve">HARRISON, R.         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  22 L</t>
  </si>
  <si>
    <t xml:space="preserve">BREWSTER, J.T.                  </t>
  </si>
  <si>
    <t xml:space="preserve">CARTHAGE (SMITH-ALLISON)        </t>
  </si>
  <si>
    <t xml:space="preserve">HERMAN BROWN                    </t>
  </si>
  <si>
    <t xml:space="preserve">   6 T</t>
  </si>
  <si>
    <t xml:space="preserve">BURNETT BROS. UNIT 1            </t>
  </si>
  <si>
    <t xml:space="preserve">HICKS, O. B. GU     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  29 U</t>
  </si>
  <si>
    <t xml:space="preserve">  12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  13 L</t>
  </si>
  <si>
    <t xml:space="preserve">AKINS-REEVES GAS UNIT           </t>
  </si>
  <si>
    <t xml:space="preserve">DORSETT, NEWTON W. ET AL LEASE  </t>
  </si>
  <si>
    <t>ROSBOROUGH SPRINGS (TRAVIS PEAK)</t>
  </si>
  <si>
    <t>102553</t>
  </si>
  <si>
    <t xml:space="preserve">TITUS LIBERTY MULTI WELL 2, LLC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HOLBROOK, ELLEN                 </t>
  </si>
  <si>
    <t xml:space="preserve">RAYWOOD (E. COOK MTN. 11,500)   </t>
  </si>
  <si>
    <t xml:space="preserve">HENDERSON, CATHERINE -B-        </t>
  </si>
  <si>
    <t xml:space="preserve">WILLIS MARSH (11,900 YEGUA)     </t>
  </si>
  <si>
    <t xml:space="preserve">HENDERSON, CATHERINE 'A' UNIT   </t>
  </si>
  <si>
    <t xml:space="preserve">CATHERINE HENDERSON "A" UNIT    </t>
  </si>
  <si>
    <t xml:space="preserve">WILLIS MARSH (13200)            </t>
  </si>
  <si>
    <t xml:space="preserve">HENDERSON, CATHERINE 'B'        </t>
  </si>
  <si>
    <t>102572</t>
  </si>
  <si>
    <t>DKL WATER GATHERING PERMIAN, LLC</t>
  </si>
  <si>
    <t xml:space="preserve">CIRCLE C SWD                    </t>
  </si>
  <si>
    <t xml:space="preserve">LESTER                          </t>
  </si>
  <si>
    <t xml:space="preserve">MIDDLETON (CANYON REEF)         </t>
  </si>
  <si>
    <t xml:space="preserve">3601 SWD                        </t>
  </si>
  <si>
    <t xml:space="preserve">CLYDE CLANTON                   </t>
  </si>
  <si>
    <t xml:space="preserve">WF LONG                         </t>
  </si>
  <si>
    <t>102578</t>
  </si>
  <si>
    <t xml:space="preserve">MID RIVER MIDSTREAM LLC         </t>
  </si>
  <si>
    <t xml:space="preserve">WILKE SWD                       </t>
  </si>
  <si>
    <t xml:space="preserve">EARLY SWD                       </t>
  </si>
  <si>
    <t>102589</t>
  </si>
  <si>
    <t xml:space="preserve">ONPOINT OPERATING LLC 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SCHWAB (ACE)  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102602</t>
  </si>
  <si>
    <t xml:space="preserve">JAB OPERATING, LLC              </t>
  </si>
  <si>
    <t xml:space="preserve">SAWYER                          </t>
  </si>
  <si>
    <t xml:space="preserve">  11 F</t>
  </si>
  <si>
    <t>102608</t>
  </si>
  <si>
    <t xml:space="preserve">VALIDUS ENERGY II MIDCON LLC    </t>
  </si>
  <si>
    <t xml:space="preserve">LOTT 17-16-2H                   </t>
  </si>
  <si>
    <t>102609</t>
  </si>
  <si>
    <t xml:space="preserve">ORETTA HOLDINGS LLC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FOSTER "D"                      </t>
  </si>
  <si>
    <t xml:space="preserve">USA-COLDSPRINGS                 </t>
  </si>
  <si>
    <t xml:space="preserve">USA            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FOSTER LUMBER CO. D             </t>
  </si>
  <si>
    <t xml:space="preserve">FOSTER LUMBER CO. -D-           </t>
  </si>
  <si>
    <t xml:space="preserve">COLD SPRINGS (WILCOX 7,900)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>102613</t>
  </si>
  <si>
    <t xml:space="preserve">BLUESTEM RESOURCES LLC          </t>
  </si>
  <si>
    <t xml:space="preserve">LONG, C.B.                      </t>
  </si>
  <si>
    <t xml:space="preserve">C.B. LONG, (MARBLE FALLS)       </t>
  </si>
  <si>
    <t xml:space="preserve">LONG, C. B.                     </t>
  </si>
  <si>
    <t>102624</t>
  </si>
  <si>
    <t xml:space="preserve">TALOS QN EXPLORATION LLC        </t>
  </si>
  <si>
    <t xml:space="preserve">3291  </t>
  </si>
  <si>
    <t xml:space="preserve">EAGLE BAY GAS UNIT              </t>
  </si>
  <si>
    <t xml:space="preserve">EAGLE BAY (VICKSBURG)           </t>
  </si>
  <si>
    <t xml:space="preserve">STATE TRACT 331                 </t>
  </si>
  <si>
    <t xml:space="preserve">STATE TRACT 330                 </t>
  </si>
  <si>
    <t xml:space="preserve">EAGLE BAY (VICKSBURG 15750)     </t>
  </si>
  <si>
    <t>102632</t>
  </si>
  <si>
    <t xml:space="preserve">GUARDIAN OPERATING LLC          </t>
  </si>
  <si>
    <t xml:space="preserve">SELASSIE                        </t>
  </si>
  <si>
    <t xml:space="preserve">ASTER (JACKSON)                 </t>
  </si>
  <si>
    <t>102651</t>
  </si>
  <si>
    <t xml:space="preserve">WHITE SANDS TX LLC              </t>
  </si>
  <si>
    <t xml:space="preserve">TURNEY, PAUL, MRS., RANCH -A-   </t>
  </si>
  <si>
    <t>102659</t>
  </si>
  <si>
    <t xml:space="preserve">SPEARTIP ENERGY, LLC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 xml:space="preserve">AEC UNIVERSITY '13'             </t>
  </si>
  <si>
    <t>102677</t>
  </si>
  <si>
    <t xml:space="preserve">SHEPHERD NATURAL RESOURCES, LLC </t>
  </si>
  <si>
    <t xml:space="preserve">MCMANUS, JEFF                   </t>
  </si>
  <si>
    <t xml:space="preserve">QUITMAN (RODESSA)               </t>
  </si>
  <si>
    <t>102686</t>
  </si>
  <si>
    <t xml:space="preserve">WR RESOURCES, LLC               </t>
  </si>
  <si>
    <t xml:space="preserve">HENRY SOUTH, EDNA GIBBONS       </t>
  </si>
  <si>
    <t xml:space="preserve">A.W.P. (OLMOS)                  </t>
  </si>
  <si>
    <t xml:space="preserve">A.W.P. (WILCOX)                 </t>
  </si>
  <si>
    <t>102689</t>
  </si>
  <si>
    <t xml:space="preserve">CRAIG OIL, INC.                 </t>
  </si>
  <si>
    <t xml:space="preserve">FINCH, NORA -A-                 </t>
  </si>
  <si>
    <t xml:space="preserve">FINCH                           </t>
  </si>
  <si>
    <t>102699</t>
  </si>
  <si>
    <t xml:space="preserve">AMRWR, LLC                      </t>
  </si>
  <si>
    <t xml:space="preserve">ELLIOTT, R. B.                  </t>
  </si>
  <si>
    <t xml:space="preserve">ALEXANDRIA (GARDNER SD A)       </t>
  </si>
  <si>
    <t xml:space="preserve">BEGO                            </t>
  </si>
  <si>
    <t xml:space="preserve">ALKEK, WEST (FRIO 3700)         </t>
  </si>
  <si>
    <t xml:space="preserve">SELLS, KATHERINE MAUDE          </t>
  </si>
  <si>
    <t xml:space="preserve">APPLING, N. (8000)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ARROYO ROJO (FRIO 6000)         </t>
  </si>
  <si>
    <t xml:space="preserve">BEMUS                           </t>
  </si>
  <si>
    <t xml:space="preserve">BEMUS (6300)                    </t>
  </si>
  <si>
    <t xml:space="preserve">JACOB'S WELL                    </t>
  </si>
  <si>
    <t xml:space="preserve">BERNARD, W. (YEGUA 7120)        </t>
  </si>
  <si>
    <t xml:space="preserve">BOWIE        </t>
  </si>
  <si>
    <t xml:space="preserve">NEWTON, GEORGE                  </t>
  </si>
  <si>
    <t xml:space="preserve">BESSIE "T" (SMACKOVER)          </t>
  </si>
  <si>
    <t xml:space="preserve">RIO RANCH                       </t>
  </si>
  <si>
    <t xml:space="preserve">BIG BOGGY CREEK (TM5)           </t>
  </si>
  <si>
    <t xml:space="preserve">ADAMS &amp; HAGGARTY FEE            </t>
  </si>
  <si>
    <t xml:space="preserve">BIG HILL, WEST(HACKBERRY 9600)  </t>
  </si>
  <si>
    <t xml:space="preserve">NSE O'BRIEN                     </t>
  </si>
  <si>
    <t xml:space="preserve">BLANCONIA (4960)                </t>
  </si>
  <si>
    <t xml:space="preserve">GUERRA, ET AL.                  </t>
  </si>
  <si>
    <t xml:space="preserve">BOB WEST (L-27, 28, 29)         </t>
  </si>
  <si>
    <t xml:space="preserve">LEWIS "8"                       </t>
  </si>
  <si>
    <t xml:space="preserve">BOGGY BAYOU                     </t>
  </si>
  <si>
    <t xml:space="preserve">HAWKINS RANCH                   </t>
  </si>
  <si>
    <t xml:space="preserve">BOGGY BAYOU (N. BRUNNER)        </t>
  </si>
  <si>
    <t xml:space="preserve">BOLLAND RANCH, S. (PETTUS 4590) </t>
  </si>
  <si>
    <t xml:space="preserve">ARMSTRONG, CORA                 </t>
  </si>
  <si>
    <t xml:space="preserve">WEIDO                           </t>
  </si>
  <si>
    <t xml:space="preserve">KUYKENDALL                      </t>
  </si>
  <si>
    <t xml:space="preserve">BRYSON, EAST (CONGL.)           </t>
  </si>
  <si>
    <t xml:space="preserve">TAYLOR, O. K.                   </t>
  </si>
  <si>
    <t xml:space="preserve">BROWN, T. W.                    </t>
  </si>
  <si>
    <t xml:space="preserve">BYRNES (DUFFER)                 </t>
  </si>
  <si>
    <t xml:space="preserve">ALMA GARCIA                     </t>
  </si>
  <si>
    <t xml:space="preserve">CADENA (3600)                   </t>
  </si>
  <si>
    <t xml:space="preserve">CANOE BAYOU (6500 MIOCENE SD.)  </t>
  </si>
  <si>
    <t xml:space="preserve">MEITZEN, B. C.                  </t>
  </si>
  <si>
    <t xml:space="preserve">CARLOS (QUEEN CITY)             </t>
  </si>
  <si>
    <t xml:space="preserve">TAYLOR, R. E.                   </t>
  </si>
  <si>
    <t xml:space="preserve">CLARA DRISCOLL, SOUTH (3800)    </t>
  </si>
  <si>
    <t xml:space="preserve">TAYLOR, R.E. NCT-1              </t>
  </si>
  <si>
    <t xml:space="preserve">CLARA DRISCOLL, SOUTH (4400)    </t>
  </si>
  <si>
    <t xml:space="preserve">  14 T</t>
  </si>
  <si>
    <t xml:space="preserve">B. B. GAYLE                     </t>
  </si>
  <si>
    <t xml:space="preserve">CLIP (VICKSBURG, LOWER)         </t>
  </si>
  <si>
    <t xml:space="preserve">CLIP (3580)                     </t>
  </si>
  <si>
    <t xml:space="preserve">DRUSHEL, S.G.                   </t>
  </si>
  <si>
    <t xml:space="preserve">CORDELE (M-1U)                  </t>
  </si>
  <si>
    <t xml:space="preserve">DRUSHEL, S.G. -A-               </t>
  </si>
  <si>
    <t xml:space="preserve">CORDELE (2610)                  </t>
  </si>
  <si>
    <t xml:space="preserve">DRUSHEL, S. G.                  </t>
  </si>
  <si>
    <t xml:space="preserve">CORDELE (3980)                  </t>
  </si>
  <si>
    <t xml:space="preserve">CORDELE, WEST (2600)            </t>
  </si>
  <si>
    <t xml:space="preserve">DOUGLASS (STRAWN)               </t>
  </si>
  <si>
    <t xml:space="preserve">ST TRACT 938 LAPLAYA            </t>
  </si>
  <si>
    <t xml:space="preserve">DUNN-MCCAMPBELL (8360 CIB HAZ)  </t>
  </si>
  <si>
    <t xml:space="preserve">GRAHMANN UNIT                   </t>
  </si>
  <si>
    <t xml:space="preserve">BAR M RANCH                     </t>
  </si>
  <si>
    <t xml:space="preserve">EDNY DUKE (WILCOX 9000)         </t>
  </si>
  <si>
    <t xml:space="preserve">BEAMON, R. E. ET AL             </t>
  </si>
  <si>
    <t xml:space="preserve">EL TORO, SOUTH (5650 SD.)       </t>
  </si>
  <si>
    <t xml:space="preserve">LABAY, JOE                      </t>
  </si>
  <si>
    <t xml:space="preserve">ENGLEHART, S. (6200)            </t>
  </si>
  <si>
    <t xml:space="preserve">SLICK ESTATE                    </t>
  </si>
  <si>
    <t xml:space="preserve">FLORES (RINCON B)               </t>
  </si>
  <si>
    <t xml:space="preserve">GAMBLE GULLY GAS UNIT #1        </t>
  </si>
  <si>
    <t xml:space="preserve">GAMBLE GULLY (UP. SLICK SD.)    </t>
  </si>
  <si>
    <t xml:space="preserve">GARRISON GAS UNIT 3             </t>
  </si>
  <si>
    <t xml:space="preserve">GARRISON GAS UNIT 4             </t>
  </si>
  <si>
    <t xml:space="preserve">DUTY UNIT                       </t>
  </si>
  <si>
    <t xml:space="preserve">HARTBURG 4                      </t>
  </si>
  <si>
    <t xml:space="preserve">GIST (WALDEN)                   </t>
  </si>
  <si>
    <t xml:space="preserve">GRAND SLAM (CLAUGHTON)          </t>
  </si>
  <si>
    <t xml:space="preserve">BURKHALTER A                    </t>
  </si>
  <si>
    <t xml:space="preserve">GRANT SAND (3300)               </t>
  </si>
  <si>
    <t xml:space="preserve">GOUGE                           </t>
  </si>
  <si>
    <t xml:space="preserve">TALAFUSE GAS UNIT               </t>
  </si>
  <si>
    <t xml:space="preserve">HAMMAN, EAST (11,200 FRIO FB B) </t>
  </si>
  <si>
    <t xml:space="preserve">HAMPTON SOUTH UNIT              </t>
  </si>
  <si>
    <t xml:space="preserve">HAMPTON, SOUTH (YEGUA H-1)      </t>
  </si>
  <si>
    <t xml:space="preserve">WILSON FAMILY TRUST             </t>
  </si>
  <si>
    <t xml:space="preserve">HILLJE, SOUTH (MARG. 4)         </t>
  </si>
  <si>
    <t xml:space="preserve">  22 U</t>
  </si>
  <si>
    <t xml:space="preserve">HITCHCOCK (4530)                </t>
  </si>
  <si>
    <t xml:space="preserve">STEWART, MACO                   </t>
  </si>
  <si>
    <t xml:space="preserve">HITCHCOCK ( 5,100 MIOCENE)      </t>
  </si>
  <si>
    <t xml:space="preserve">FULLER - NEWTON, ET AL          </t>
  </si>
  <si>
    <t xml:space="preserve">HORDES CREEK (WILCOX CONS.)     </t>
  </si>
  <si>
    <t xml:space="preserve">KAINER, JOHN E.                 </t>
  </si>
  <si>
    <t xml:space="preserve">KAINER (FRIO 3700)              </t>
  </si>
  <si>
    <t xml:space="preserve">BISHOP CATTLE COMPANY           </t>
  </si>
  <si>
    <t xml:space="preserve">TAYLOR-CARSON TURNEY UNIT       </t>
  </si>
  <si>
    <t xml:space="preserve">LOS CUATROS                     </t>
  </si>
  <si>
    <t xml:space="preserve">BLACK STONE MINERALS            </t>
  </si>
  <si>
    <t xml:space="preserve">LUCE BAYOU (WILCOX)             </t>
  </si>
  <si>
    <t xml:space="preserve">PRASIFKA                        </t>
  </si>
  <si>
    <t xml:space="preserve">OWEN, J.D. GAS UNIT             </t>
  </si>
  <si>
    <t xml:space="preserve">MAUD (SMACKOVER)                </t>
  </si>
  <si>
    <t xml:space="preserve">SEA BISCUIT                     </t>
  </si>
  <si>
    <t xml:space="preserve">MAYO (3575)                     </t>
  </si>
  <si>
    <t xml:space="preserve">KING GAS UNIT                   </t>
  </si>
  <si>
    <t xml:space="preserve">KOLB GAS UNIT                   </t>
  </si>
  <si>
    <t>NAVASOTA RIVER (CRETACEOUS LWR.)</t>
  </si>
  <si>
    <t xml:space="preserve">WEST, WESLEY                    </t>
  </si>
  <si>
    <t xml:space="preserve">SUNDANCE-HARDING-TURNER         </t>
  </si>
  <si>
    <t xml:space="preserve">4H RANCH                        </t>
  </si>
  <si>
    <t xml:space="preserve">ALBERTHAL                       </t>
  </si>
  <si>
    <t xml:space="preserve">WILSON, N.                      </t>
  </si>
  <si>
    <t xml:space="preserve">BOLING UNIT                     </t>
  </si>
  <si>
    <t xml:space="preserve">REGAL BENNETT                   </t>
  </si>
  <si>
    <t xml:space="preserve">REGAL-NASH                      </t>
  </si>
  <si>
    <t xml:space="preserve">REGAL COSPER-WHITEHORN UNIT     </t>
  </si>
  <si>
    <t xml:space="preserve">C. P. CLAYTON                   </t>
  </si>
  <si>
    <t xml:space="preserve">WESTAG                          </t>
  </si>
  <si>
    <t xml:space="preserve">NICHOLS (2950)                  </t>
  </si>
  <si>
    <t xml:space="preserve">DOLIVE, MAURICE G. U. 1         </t>
  </si>
  <si>
    <t xml:space="preserve">OAKHURST (WILCOX 9900)          </t>
  </si>
  <si>
    <t xml:space="preserve">ATKINS, T. HARVEY               </t>
  </si>
  <si>
    <t xml:space="preserve">CLOSE                           </t>
  </si>
  <si>
    <t xml:space="preserve">CLOSE, IVEY                     </t>
  </si>
  <si>
    <t xml:space="preserve">2098  </t>
  </si>
  <si>
    <t xml:space="preserve">MACINA                          </t>
  </si>
  <si>
    <t xml:space="preserve">   2 P</t>
  </si>
  <si>
    <t xml:space="preserve">GARZA, J. ET AL GAS UNIT        </t>
  </si>
  <si>
    <t xml:space="preserve">PENITAS (5300 BOX)              </t>
  </si>
  <si>
    <t xml:space="preserve">   3 P</t>
  </si>
  <si>
    <t xml:space="preserve">PENITAS (5500 MISSION)          </t>
  </si>
  <si>
    <t xml:space="preserve">BISHOP CATTLE                   </t>
  </si>
  <si>
    <t xml:space="preserve">PROSPERO (2ND HINNANT)          </t>
  </si>
  <si>
    <t xml:space="preserve">PALMER                          </t>
  </si>
  <si>
    <t xml:space="preserve">RACHAL (6850)                   </t>
  </si>
  <si>
    <t xml:space="preserve">SWEET, E. A. "A"                </t>
  </si>
  <si>
    <t xml:space="preserve">RATTLESNAKE MOUND (5260)        </t>
  </si>
  <si>
    <t xml:space="preserve">BLOXSOM                         </t>
  </si>
  <si>
    <t xml:space="preserve">RICH RANCH (COOK MTN.)          </t>
  </si>
  <si>
    <t xml:space="preserve">GUERRA, F.B. "M"                </t>
  </si>
  <si>
    <t xml:space="preserve">SAM FORDYCE (2500)              </t>
  </si>
  <si>
    <t xml:space="preserve">MAY, L. C.                      </t>
  </si>
  <si>
    <t xml:space="preserve">SARITA, W. (2000)               </t>
  </si>
  <si>
    <t xml:space="preserve">N. N. H. UNIT                   </t>
  </si>
  <si>
    <t xml:space="preserve">SCHAFER-BROWN (ANACACHO)        </t>
  </si>
  <si>
    <t xml:space="preserve">DAVIS, MERRICK          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   3 F</t>
  </si>
  <si>
    <t xml:space="preserve">OCKER, B.                       </t>
  </si>
  <si>
    <t xml:space="preserve">SHIELD (FRIO F)                 </t>
  </si>
  <si>
    <t xml:space="preserve">MENEFEE                         </t>
  </si>
  <si>
    <t xml:space="preserve">TEXANA, NORTH (5850)            </t>
  </si>
  <si>
    <t xml:space="preserve">LOUISE                          </t>
  </si>
  <si>
    <t xml:space="preserve">THORNTON, S. (RODESSA)          </t>
  </si>
  <si>
    <t xml:space="preserve">MOSSER &amp; SHANKS                 </t>
  </si>
  <si>
    <t xml:space="preserve">TORO GRANDE, N.E. (9300 SD.)    </t>
  </si>
  <si>
    <t xml:space="preserve">HEDRICK                         </t>
  </si>
  <si>
    <t xml:space="preserve">TWITCHELL (CHESTER)             </t>
  </si>
  <si>
    <t xml:space="preserve">WAYNE, JOHN                     </t>
  </si>
  <si>
    <t xml:space="preserve">TYNAN, EAST (2240)              </t>
  </si>
  <si>
    <t xml:space="preserve">BROOKS GU                       </t>
  </si>
  <si>
    <t>WHITE POINT, EAST (CONSOLIDATED)</t>
  </si>
  <si>
    <t xml:space="preserve">HENDERSON, CATHERINE -A- UNIT   </t>
  </si>
  <si>
    <t xml:space="preserve">LIBERTY FARMS UNIT              </t>
  </si>
  <si>
    <t xml:space="preserve">BARROW RANCH                    </t>
  </si>
  <si>
    <t xml:space="preserve">WILLOW SLOUGH (13300)           </t>
  </si>
  <si>
    <t xml:space="preserve">THEUMAN, M. C.                  </t>
  </si>
  <si>
    <t xml:space="preserve">WYLIE (FRIO 3885)               </t>
  </si>
  <si>
    <t xml:space="preserve">SMITH, J. E., -D-               </t>
  </si>
  <si>
    <t xml:space="preserve">X-RAY (MARBLE FALLS)            </t>
  </si>
  <si>
    <t xml:space="preserve">PETTUS, M. ALMA ET AL           </t>
  </si>
  <si>
    <t>102710</t>
  </si>
  <si>
    <t xml:space="preserve">FULCRUM ENERGY OPERATING, LLC   </t>
  </si>
  <si>
    <t xml:space="preserve">HCE HT 02                       </t>
  </si>
  <si>
    <t xml:space="preserve">HCE JN 01                       </t>
  </si>
  <si>
    <t xml:space="preserve"> 101V </t>
  </si>
  <si>
    <t xml:space="preserve">HAT CREEK HM 05        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>102713</t>
  </si>
  <si>
    <t xml:space="preserve">WALLACE OPERATING COMPANY LLC   </t>
  </si>
  <si>
    <t xml:space="preserve">STEWART, GRAHAM P               </t>
  </si>
  <si>
    <t xml:space="preserve">DOUGLASS (JAMES LIME)           </t>
  </si>
  <si>
    <t xml:space="preserve">STRIPLINGS GU 1                 </t>
  </si>
  <si>
    <t xml:space="preserve">DOUGLASS (PETTIT)               </t>
  </si>
  <si>
    <t xml:space="preserve">DOUGLASS GU 6                   </t>
  </si>
  <si>
    <t xml:space="preserve">DOUGLASS (RODESSA)              </t>
  </si>
  <si>
    <t xml:space="preserve">STEWART, GRAHAM P.              </t>
  </si>
  <si>
    <t xml:space="preserve">FRANK, R. H. GU 1 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MARTIN GU 1                     </t>
  </si>
  <si>
    <t xml:space="preserve">NORTH HAYTER TRUST              </t>
  </si>
  <si>
    <t xml:space="preserve">JERI ANNE GU 1                  </t>
  </si>
  <si>
    <t xml:space="preserve">MOLLIE MELINDA GU 1             </t>
  </si>
  <si>
    <t xml:space="preserve">KAY, GINGER GU 1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HANNAH ELIZABETH GU 1           </t>
  </si>
  <si>
    <t xml:space="preserve">BLACK STONE                     </t>
  </si>
  <si>
    <t xml:space="preserve">SITTON GU 1                     </t>
  </si>
  <si>
    <t xml:space="preserve">BLACK STONE-PRUITT GU 1         </t>
  </si>
  <si>
    <t xml:space="preserve">DANA LYNN GU 1                  </t>
  </si>
  <si>
    <t xml:space="preserve">DESHA GU 1                      </t>
  </si>
  <si>
    <t xml:space="preserve">LOLA D GU 1                     </t>
  </si>
  <si>
    <t xml:space="preserve">HAILEY GU 1                     </t>
  </si>
  <si>
    <t xml:space="preserve">LEWIS, JAMES GU 1               </t>
  </si>
  <si>
    <t xml:space="preserve">JENNY BETH GU 1                 </t>
  </si>
  <si>
    <t xml:space="preserve">ANDREW, CANAAN GU 1             </t>
  </si>
  <si>
    <t xml:space="preserve">MOORE, K.                       </t>
  </si>
  <si>
    <t xml:space="preserve">WALTON, J. B. -A-               </t>
  </si>
  <si>
    <t xml:space="preserve">DAUGHERTY, L., -A-              </t>
  </si>
  <si>
    <t xml:space="preserve">ERNEST                          </t>
  </si>
  <si>
    <t xml:space="preserve">LITTLE EARS (PETTIT LIME)       </t>
  </si>
  <si>
    <t xml:space="preserve">MELINDA, MOLLIE GU 1            </t>
  </si>
  <si>
    <t xml:space="preserve">NACOGDOCHES, E. (JAMES LIME)    </t>
  </si>
  <si>
    <t xml:space="preserve">KEYSTONE GU 1                   </t>
  </si>
  <si>
    <t xml:space="preserve">PEARSON (TRAVIS PEAK)           </t>
  </si>
  <si>
    <t xml:space="preserve">ALEX GAS UNIT 1                 </t>
  </si>
  <si>
    <t xml:space="preserve">RED LAND,NORTH (TRAVIS PEAK)    </t>
  </si>
  <si>
    <t xml:space="preserve">SPEAR                           </t>
  </si>
  <si>
    <t xml:space="preserve">PANTHER UNIT #1                 </t>
  </si>
  <si>
    <t xml:space="preserve">BARRETT-CHARLES GU 1            </t>
  </si>
  <si>
    <t xml:space="preserve">TRAWICK (PETTIT-TP CONS.)       </t>
  </si>
  <si>
    <t xml:space="preserve">HENDERSON TRUST GU              </t>
  </si>
  <si>
    <t xml:space="preserve">TRAWICK, WEST (TRAVIS PEAK)     </t>
  </si>
  <si>
    <t xml:space="preserve">HALLEY, S. M. (ONE)             </t>
  </si>
  <si>
    <t>102721</t>
  </si>
  <si>
    <t xml:space="preserve">HIDDEN OAKS OIL COMPANY, LLC    </t>
  </si>
  <si>
    <t xml:space="preserve">MOSES, I. E.-MATTHEWS           </t>
  </si>
  <si>
    <t>102728</t>
  </si>
  <si>
    <t xml:space="preserve">S &amp; B OPERATING, LLC     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HUMBLE-STEPHENS                 </t>
  </si>
  <si>
    <t xml:space="preserve">  72W </t>
  </si>
  <si>
    <t xml:space="preserve">HUMBLE-STEPHENS -A-             </t>
  </si>
  <si>
    <t>102744</t>
  </si>
  <si>
    <t xml:space="preserve">A J MYERS PROD. LLC             </t>
  </si>
  <si>
    <t xml:space="preserve">PICKETT     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SOUTH CUNDIFF                   </t>
  </si>
  <si>
    <t xml:space="preserve">CUNDIFF (ATOKA 5660)            </t>
  </si>
  <si>
    <t xml:space="preserve">OWENS -B-                       </t>
  </si>
  <si>
    <t xml:space="preserve">HELTERBRAKE                     </t>
  </si>
  <si>
    <t xml:space="preserve">BLANTON                         </t>
  </si>
  <si>
    <t xml:space="preserve">GILLEY (CONGLOMERATE)           </t>
  </si>
  <si>
    <t xml:space="preserve">AIKEN                           </t>
  </si>
  <si>
    <t xml:space="preserve">PIPPEN                          </t>
  </si>
  <si>
    <t xml:space="preserve">TUCKER, J. O.                   </t>
  </si>
  <si>
    <t xml:space="preserve">WIMBERLY                        </t>
  </si>
  <si>
    <t xml:space="preserve">KENNEDY (ATOKA)                 </t>
  </si>
  <si>
    <t xml:space="preserve">OWENS                           </t>
  </si>
  <si>
    <t xml:space="preserve">MORRIS (CONSOLIDATED CONGL.)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LOWE, CECIL                     </t>
  </si>
  <si>
    <t xml:space="preserve">TIPTON (ATOKA CONGL.)           </t>
  </si>
  <si>
    <t xml:space="preserve">JONES-HELTERBRAKE               </t>
  </si>
  <si>
    <t xml:space="preserve">WIZARD WELLS (CONGL 5550)       </t>
  </si>
  <si>
    <t>102750</t>
  </si>
  <si>
    <t xml:space="preserve">WAYOP, LLC                      </t>
  </si>
  <si>
    <t xml:space="preserve">GRAGG, W. A., -B-               </t>
  </si>
  <si>
    <t xml:space="preserve">STRONG (CONGL.)                 </t>
  </si>
  <si>
    <t xml:space="preserve">GRAGG, W. A., -C-               </t>
  </si>
  <si>
    <t xml:space="preserve">GRAGG, W. A., -G-               </t>
  </si>
  <si>
    <t xml:space="preserve">GRAGG, W. A., -K-               </t>
  </si>
  <si>
    <t xml:space="preserve">W.A. GRAGG -G-                  </t>
  </si>
  <si>
    <t xml:space="preserve">GRAGG                           </t>
  </si>
  <si>
    <t>102757</t>
  </si>
  <si>
    <t xml:space="preserve">KRUEGER GEO, LLC   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MACKIN, J.                      </t>
  </si>
  <si>
    <t xml:space="preserve">NORTHCUTT, R.A.                 </t>
  </si>
  <si>
    <t>102760</t>
  </si>
  <si>
    <t xml:space="preserve">JW ENERGY SERVICES, LLC         </t>
  </si>
  <si>
    <t xml:space="preserve">LOPER ESTATE                    </t>
  </si>
  <si>
    <t xml:space="preserve">CAYUGA (TRINITY)                </t>
  </si>
  <si>
    <t>102764</t>
  </si>
  <si>
    <t>NITRO-LIFT/OK MANUFACTURING, LLC</t>
  </si>
  <si>
    <t xml:space="preserve">MYSKA, ROBERT                   </t>
  </si>
  <si>
    <t xml:space="preserve">BOLING                          </t>
  </si>
  <si>
    <t xml:space="preserve">MOLLER                          </t>
  </si>
  <si>
    <t>102770</t>
  </si>
  <si>
    <t xml:space="preserve">ARTEMISIA ENERGY TEXAS, LLC     </t>
  </si>
  <si>
    <t xml:space="preserve">YOUNG, J. M.                    </t>
  </si>
  <si>
    <t xml:space="preserve">   3G </t>
  </si>
  <si>
    <t xml:space="preserve">   4G </t>
  </si>
  <si>
    <t xml:space="preserve">   5G </t>
  </si>
  <si>
    <t xml:space="preserve">BUNCH, JOE "C"                  </t>
  </si>
  <si>
    <t xml:space="preserve">YOUNG, J. M.,-50 AC.            </t>
  </si>
  <si>
    <t>102771</t>
  </si>
  <si>
    <t xml:space="preserve">PARALUXE OIL &amp; GAS, LLC         </t>
  </si>
  <si>
    <t xml:space="preserve">LITTMAN -A-                     </t>
  </si>
  <si>
    <t xml:space="preserve">LITTMAN (SAN ANDRES)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-7-               </t>
  </si>
  <si>
    <t>102779</t>
  </si>
  <si>
    <t xml:space="preserve">SWORDFISH ENERGY OPERATING, LLC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STATE CHIMERA 3601B-142         </t>
  </si>
  <si>
    <t xml:space="preserve">X001  </t>
  </si>
  <si>
    <t xml:space="preserve">HATCH 16                        </t>
  </si>
  <si>
    <t xml:space="preserve">TUNSTILL (DELAWARE)             </t>
  </si>
  <si>
    <t xml:space="preserve">1351  </t>
  </si>
  <si>
    <t xml:space="preserve">BIG TEX NORTH                   </t>
  </si>
  <si>
    <t>102804</t>
  </si>
  <si>
    <t xml:space="preserve">JC BEAR OPERATING  LLC          </t>
  </si>
  <si>
    <t xml:space="preserve">CLARA DRISCOLL, SOUTH (5900)    </t>
  </si>
  <si>
    <t xml:space="preserve">RUSSELL-BEVLY UNIT              </t>
  </si>
  <si>
    <t xml:space="preserve">MOBIL-DAVID (FRIO 12,600)       </t>
  </si>
  <si>
    <t xml:space="preserve">FLAME                           </t>
  </si>
  <si>
    <t xml:space="preserve">PETRONILLA (7600 FRIO)          </t>
  </si>
  <si>
    <t xml:space="preserve">PETRONILLA (8100)               </t>
  </si>
  <si>
    <t>102814</t>
  </si>
  <si>
    <t xml:space="preserve">WAYLANDER LLC                   </t>
  </si>
  <si>
    <t xml:space="preserve">WEST, GEORGE ESTATE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JOHNSON, W. D.                  </t>
  </si>
  <si>
    <t xml:space="preserve">ROBERT                          </t>
  </si>
  <si>
    <t xml:space="preserve">IOLA (GEORGETOWN)               </t>
  </si>
  <si>
    <t>102817</t>
  </si>
  <si>
    <t xml:space="preserve">COYOTE OPERATING, LLC           </t>
  </si>
  <si>
    <t>102822</t>
  </si>
  <si>
    <t xml:space="preserve">TRAILBLAZER OIL &amp; GAS LLC       </t>
  </si>
  <si>
    <t xml:space="preserve">COLLIER                         </t>
  </si>
  <si>
    <t xml:space="preserve">BEEVILLE, NORTH (HOCKLEY)       </t>
  </si>
  <si>
    <t xml:space="preserve">MALONE                   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E. WHIDDON                      </t>
  </si>
  <si>
    <t xml:space="preserve">BEEVILLE, W. (HOCKLEY)          </t>
  </si>
  <si>
    <t xml:space="preserve">BROWN H            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MAGGIE MCNEILL B                </t>
  </si>
  <si>
    <t xml:space="preserve">C. A. WINN (YEGUA 5320)         </t>
  </si>
  <si>
    <t xml:space="preserve">ACE WALKER NO.1                 </t>
  </si>
  <si>
    <t xml:space="preserve">LANGHAM                         </t>
  </si>
  <si>
    <t xml:space="preserve">BOWDEN                          </t>
  </si>
  <si>
    <t xml:space="preserve">FRED LONG (HOCKLEY 3850)        </t>
  </si>
  <si>
    <t xml:space="preserve">HOLLIS UNIT                     </t>
  </si>
  <si>
    <t xml:space="preserve">BROWN RANCH 19                  </t>
  </si>
  <si>
    <t xml:space="preserve">TRIAL                           </t>
  </si>
  <si>
    <t xml:space="preserve">SEALE                           </t>
  </si>
  <si>
    <t xml:space="preserve">FRIENDSHIP CHURCH (3700)        </t>
  </si>
  <si>
    <t xml:space="preserve">HEALEY (YEGUA 4824)             </t>
  </si>
  <si>
    <t xml:space="preserve">HOCKLEY (3535)                  </t>
  </si>
  <si>
    <t xml:space="preserve">NORBEE (FRIO 2900)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, W. (HOCKLEY, 3700)      </t>
  </si>
  <si>
    <t xml:space="preserve">SINGLETON (HOCKLEY 3800)        </t>
  </si>
  <si>
    <t xml:space="preserve">STAUSS-NELSON                   </t>
  </si>
  <si>
    <t xml:space="preserve">TULETA, WEST (VICKSBURG F)      </t>
  </si>
  <si>
    <t>102824</t>
  </si>
  <si>
    <t xml:space="preserve">VARAS ENERGY OPERATING COMPANY,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DULANEY-BRUNI                   </t>
  </si>
  <si>
    <t xml:space="preserve">JARAL        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BRACKEN ET AL                   </t>
  </si>
  <si>
    <t xml:space="preserve">MCCLAUGHERTY, L.S. -A-          </t>
  </si>
  <si>
    <t xml:space="preserve">WR "K"                          </t>
  </si>
  <si>
    <t xml:space="preserve">WR "L" UNIT           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1017  </t>
  </si>
  <si>
    <t xml:space="preserve">MCCLAUGHERTY, I. O. "A"         </t>
  </si>
  <si>
    <t xml:space="preserve">BRACKEN "B"                     </t>
  </si>
  <si>
    <t xml:space="preserve">WHEELER, CLIFTON                </t>
  </si>
  <si>
    <t xml:space="preserve">SBR                             </t>
  </si>
  <si>
    <t xml:space="preserve">F. T.                           </t>
  </si>
  <si>
    <t xml:space="preserve">W. R.                           </t>
  </si>
  <si>
    <t xml:space="preserve">SWR "B"                         </t>
  </si>
  <si>
    <t xml:space="preserve">WR "A"                          </t>
  </si>
  <si>
    <t xml:space="preserve">SWR "H"                         </t>
  </si>
  <si>
    <t xml:space="preserve">ZR "A"                          </t>
  </si>
  <si>
    <t xml:space="preserve">ZR "A'                          </t>
  </si>
  <si>
    <t xml:space="preserve">ZR UNIT "C"                     </t>
  </si>
  <si>
    <t xml:space="preserve">ZR UNIT "A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BRACKEN "G"                     </t>
  </si>
  <si>
    <t xml:space="preserve">SWR "M"                         </t>
  </si>
  <si>
    <t xml:space="preserve">R. BRACKEN                      </t>
  </si>
  <si>
    <t xml:space="preserve">ANTHONY FOREST PRODUCTS         </t>
  </si>
  <si>
    <t xml:space="preserve">SANTA ANA GAS UNIT              </t>
  </si>
  <si>
    <t xml:space="preserve">ALAMO (9300)                    </t>
  </si>
  <si>
    <t xml:space="preserve">ALEJANDRENAS (WILCOX 9100)      </t>
  </si>
  <si>
    <t xml:space="preserve">GARCIA 1                        </t>
  </si>
  <si>
    <t xml:space="preserve">ALTA MESA (GARCIA SAND)         </t>
  </si>
  <si>
    <t xml:space="preserve">ALTA MESA (1100)          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MCKENDRICK                      </t>
  </si>
  <si>
    <t xml:space="preserve">MARTIN, S. J. A                 </t>
  </si>
  <si>
    <t xml:space="preserve">MARTIN, S J                     </t>
  </si>
  <si>
    <t xml:space="preserve">MARTIN, S.J. A                  </t>
  </si>
  <si>
    <t xml:space="preserve">MCKENDRICK "A"                  </t>
  </si>
  <si>
    <t xml:space="preserve">MCKENDRICK "B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CHARCO (9200)     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   1LT</t>
  </si>
  <si>
    <t xml:space="preserve">GUTIERREZ, J. M. C              </t>
  </si>
  <si>
    <t xml:space="preserve">GUTIERREZ, J.M. C               </t>
  </si>
  <si>
    <t xml:space="preserve">ELIZONDO                        </t>
  </si>
  <si>
    <t xml:space="preserve">GUTIERREZ, J. M. B              </t>
  </si>
  <si>
    <t xml:space="preserve">GUTIERREZ, J.M. "B"             </t>
  </si>
  <si>
    <t xml:space="preserve">   1UT</t>
  </si>
  <si>
    <t xml:space="preserve">GUTIERREZ, J.M. -C-             </t>
  </si>
  <si>
    <t xml:space="preserve">CINCO DE MAYO (REKLAW)          </t>
  </si>
  <si>
    <t xml:space="preserve">CINCO DE MAYO (WILCOX "F")      </t>
  </si>
  <si>
    <t xml:space="preserve">GUTIRREZ, J. M. "C"             </t>
  </si>
  <si>
    <t xml:space="preserve">CUELLAR TRUST GU                </t>
  </si>
  <si>
    <t xml:space="preserve">MARTINEZ, LAURO                 </t>
  </si>
  <si>
    <t xml:space="preserve">SANCHEZ, CARMEN D. HEIRS        </t>
  </si>
  <si>
    <t xml:space="preserve">TREVINO, A.                     </t>
  </si>
  <si>
    <t xml:space="preserve">JUANA                           </t>
  </si>
  <si>
    <t xml:space="preserve">COLE, WEST (WILCOX 9600)        </t>
  </si>
  <si>
    <t xml:space="preserve">ROSARIO CATTLE CO.              </t>
  </si>
  <si>
    <t xml:space="preserve">CUBA LIBRE (MIDDLE WILCOX)      </t>
  </si>
  <si>
    <t xml:space="preserve">LAUREL                    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CUBA LIBRE (3RD HINNANT)        </t>
  </si>
  <si>
    <t xml:space="preserve">LAUREL, P.                      </t>
  </si>
  <si>
    <t xml:space="preserve">LAUREL, A.                      </t>
  </si>
  <si>
    <t xml:space="preserve">BENAVIDES, ROSA V. "E"          </t>
  </si>
  <si>
    <t xml:space="preserve">LAUREL, ALONZO Z. LTD           </t>
  </si>
  <si>
    <t xml:space="preserve">ROSARIO CATTLE COMPANY          </t>
  </si>
  <si>
    <t xml:space="preserve">CUBA LIBRE, DEEP (WILCOX)       </t>
  </si>
  <si>
    <t xml:space="preserve">SOUTHWEST TEXAS CORP. G         </t>
  </si>
  <si>
    <t xml:space="preserve">EL JAVALI (O HERN SAND)         </t>
  </si>
  <si>
    <t xml:space="preserve">BIGLER-FLORES GU                </t>
  </si>
  <si>
    <t xml:space="preserve">EXSUN (LOBO CONS.)              </t>
  </si>
  <si>
    <t xml:space="preserve">LAUREL GAS UNIT                 </t>
  </si>
  <si>
    <t xml:space="preserve">LAUREL, F. D. "A"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COLE GAS UNIT                   </t>
  </si>
  <si>
    <t xml:space="preserve">MOZELLE-SELF GAS UNIT           </t>
  </si>
  <si>
    <t xml:space="preserve">GOUGER, H. E. FEE NCT-4         </t>
  </si>
  <si>
    <t xml:space="preserve">HOSTETTER (WILCOX 9,900)        </t>
  </si>
  <si>
    <t xml:space="preserve">YEAGER GAS UNIT                 </t>
  </si>
  <si>
    <t xml:space="preserve">LINDHOLM GAS UNIT               </t>
  </si>
  <si>
    <t xml:space="preserve">HOSTETTER (WILCOX 10,000)       </t>
  </si>
  <si>
    <t xml:space="preserve">GOUGER, H.E. FEE NCT-4          </t>
  </si>
  <si>
    <t xml:space="preserve">HOSTETTER (WILCOX 12,700)       </t>
  </si>
  <si>
    <t xml:space="preserve">HOSTETTER (WILCOX 15300) 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AMERICAN NATIONAL INS. G.U. -A- </t>
  </si>
  <si>
    <t xml:space="preserve">HOSTETTER, NORTH (WILCOX,UPPER) </t>
  </si>
  <si>
    <t xml:space="preserve">RENSHAW UNIT                    </t>
  </si>
  <si>
    <t xml:space="preserve">HOSTETTER, NORTH (WILCOX-6)     </t>
  </si>
  <si>
    <t xml:space="preserve">HUBBLE (REKLAW 2300)            </t>
  </si>
  <si>
    <t xml:space="preserve">BENAVIDES, BELIA R. "B"         </t>
  </si>
  <si>
    <t xml:space="preserve">  15 L</t>
  </si>
  <si>
    <t xml:space="preserve">MARTINEZ, S "B"                 </t>
  </si>
  <si>
    <t xml:space="preserve">MARTINEZ, S.                    </t>
  </si>
  <si>
    <t xml:space="preserve">HUNDIDO (9300)                  </t>
  </si>
  <si>
    <t xml:space="preserve">BENAVIDES, BELIA R. B           </t>
  </si>
  <si>
    <t xml:space="preserve">  15 U</t>
  </si>
  <si>
    <t xml:space="preserve">I. C. URIBE GU                  </t>
  </si>
  <si>
    <t xml:space="preserve">J J &amp; J (WILCOX 8800)           </t>
  </si>
  <si>
    <t xml:space="preserve">MARTINEZ, OMAR                  </t>
  </si>
  <si>
    <t xml:space="preserve">J J &amp; J (WILCOX 9000)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LAUREL, SERGIO                  </t>
  </si>
  <si>
    <t xml:space="preserve">JENNINGS (WILCOX CONSOLIDATED)  </t>
  </si>
  <si>
    <t xml:space="preserve">LAS OVEJAS (WILCOX 8400)        </t>
  </si>
  <si>
    <t xml:space="preserve">GUERRA, RAUL                    </t>
  </si>
  <si>
    <t xml:space="preserve">PALMYRA MINERALS LTD.           </t>
  </si>
  <si>
    <t xml:space="preserve">YZAGUIRRE                       </t>
  </si>
  <si>
    <t xml:space="preserve">PALMYRA MINERALS LTD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LOPEZ, SE. (CONSOLIDATED)       </t>
  </si>
  <si>
    <t xml:space="preserve">F. GONZALES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LOS MOGOTES (WILCOX CONS.)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SULLIVAN, D.J. -B-              </t>
  </si>
  <si>
    <t xml:space="preserve">PITA (FRIO CONSOLIDATED)        </t>
  </si>
  <si>
    <t xml:space="preserve">  32 D</t>
  </si>
  <si>
    <t xml:space="preserve">  32 F</t>
  </si>
  <si>
    <t xml:space="preserve">  80 F</t>
  </si>
  <si>
    <t xml:space="preserve">  83 D</t>
  </si>
  <si>
    <t xml:space="preserve">  82 F</t>
  </si>
  <si>
    <t xml:space="preserve">  84 F</t>
  </si>
  <si>
    <t xml:space="preserve">  37 T</t>
  </si>
  <si>
    <t xml:space="preserve">SULLIVAN, D. J. -B-             </t>
  </si>
  <si>
    <t xml:space="preserve">  79 D</t>
  </si>
  <si>
    <t xml:space="preserve">SULLIVAN, D. J. "B"             </t>
  </si>
  <si>
    <t xml:space="preserve">  80 D</t>
  </si>
  <si>
    <t xml:space="preserve">  79-F</t>
  </si>
  <si>
    <t xml:space="preserve">  84D </t>
  </si>
  <si>
    <t xml:space="preserve"> 101 D</t>
  </si>
  <si>
    <t xml:space="preserve">  85F </t>
  </si>
  <si>
    <t xml:space="preserve">URIBE, P.                       </t>
  </si>
  <si>
    <t xml:space="preserve">POK - A - DOT (8600)            </t>
  </si>
  <si>
    <t xml:space="preserve">MARTINEZ, M.                    </t>
  </si>
  <si>
    <t xml:space="preserve">SERAFIN URIBE                   </t>
  </si>
  <si>
    <t xml:space="preserve">FLORES-CALICHE RANCH            </t>
  </si>
  <si>
    <t xml:space="preserve">RAMIREZ (WILCOX 8100)           </t>
  </si>
  <si>
    <t xml:space="preserve">FLORES-CALICHE RANCH 37         </t>
  </si>
  <si>
    <t xml:space="preserve">FLORES-CALISHE RANCH            </t>
  </si>
  <si>
    <t xml:space="preserve">RHODE RANCH, W. (1ST MASSIVE)   </t>
  </si>
  <si>
    <t xml:space="preserve">GUTIERREZ, J. M. "B"            </t>
  </si>
  <si>
    <t xml:space="preserve">ROLETA (WILCOX CONSOLIDATED)    </t>
  </si>
  <si>
    <t xml:space="preserve">GONZALEZ, L.                    </t>
  </si>
  <si>
    <t xml:space="preserve">ROMA, EAST (5650)               </t>
  </si>
  <si>
    <t xml:space="preserve">BILLUPS                         </t>
  </si>
  <si>
    <t xml:space="preserve">GARZA, ROMEO                    </t>
  </si>
  <si>
    <t xml:space="preserve">MUNOZ "A" GU                    </t>
  </si>
  <si>
    <t xml:space="preserve">JONES FAMILY                    </t>
  </si>
  <si>
    <t xml:space="preserve">CANALES, E. G. -GARZA GU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SAN FERNANDO (LOBO 9600)        </t>
  </si>
  <si>
    <t xml:space="preserve">SANTA ANA (DAVIS)               </t>
  </si>
  <si>
    <t xml:space="preserve">SANTA ANA (MARKS)   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SOUTHWEST TEXAS CORP "F"        </t>
  </si>
  <si>
    <t xml:space="preserve">GOMEZ                           </t>
  </si>
  <si>
    <t xml:space="preserve">MORENO                          </t>
  </si>
  <si>
    <t xml:space="preserve">TIFFANY (WILCOX CARRIZO)        </t>
  </si>
  <si>
    <t xml:space="preserve">MOGLIA "O"                      </t>
  </si>
  <si>
    <t xml:space="preserve">MARSHALL STATE                  </t>
  </si>
  <si>
    <t xml:space="preserve">TIJERINA                        </t>
  </si>
  <si>
    <t xml:space="preserve">MORENO GU                       </t>
  </si>
  <si>
    <t xml:space="preserve">GALLAGHER, GLORIA B.            </t>
  </si>
  <si>
    <t xml:space="preserve">PEREZ-MOGLIA G.U.               </t>
  </si>
  <si>
    <t xml:space="preserve">PEREZ-MOGLIA GU                 </t>
  </si>
  <si>
    <t xml:space="preserve">TIGRE GRANDE (12000)            </t>
  </si>
  <si>
    <t xml:space="preserve">MARSHALL, STANLEY TRUSTEE "A"   </t>
  </si>
  <si>
    <t xml:space="preserve">TOM SHEARMAN (HALBOUTY)         </t>
  </si>
  <si>
    <t xml:space="preserve">TOM SHEARMAN (8000)             </t>
  </si>
  <si>
    <t xml:space="preserve">VILLAREAL-ZAPATA GU             </t>
  </si>
  <si>
    <t xml:space="preserve">UREBENO, SOUTH (WILCOX 5900)    </t>
  </si>
  <si>
    <t xml:space="preserve">VILLARREAL-ZAPATA GAS UNIT      </t>
  </si>
  <si>
    <t xml:space="preserve">UREBENO, SOUTH (WILCOX 7000)    </t>
  </si>
  <si>
    <t xml:space="preserve">VILLARREAL-ZAPATA               </t>
  </si>
  <si>
    <t xml:space="preserve">ATCHISON ESTATE                 </t>
  </si>
  <si>
    <t xml:space="preserve">WEST TIGER (WILCOX CONS.)       </t>
  </si>
  <si>
    <t xml:space="preserve">PETERS A-724                    </t>
  </si>
  <si>
    <t xml:space="preserve">   4T </t>
  </si>
  <si>
    <t xml:space="preserve">WISHBONE (HOUSE 3)              </t>
  </si>
  <si>
    <t xml:space="preserve">WISHBONE (UPPER HOUSE)          </t>
  </si>
  <si>
    <t xml:space="preserve">LINDHOLM FEE                    </t>
  </si>
  <si>
    <t xml:space="preserve">WISHBONE, EAST (HOUSE 1)        </t>
  </si>
  <si>
    <t xml:space="preserve">WISHBONE, EAST (HOUSE 3)        </t>
  </si>
  <si>
    <t xml:space="preserve">WISHBONE, WEST (HOUSE 1)        </t>
  </si>
  <si>
    <t>102825</t>
  </si>
  <si>
    <t xml:space="preserve">BLACKJACK EXTRACTION LLC        </t>
  </si>
  <si>
    <t xml:space="preserve">POAGE,W.R.                      </t>
  </si>
  <si>
    <t xml:space="preserve">GATES (FLIPPEN)                 </t>
  </si>
  <si>
    <t xml:space="preserve">HUGHES, J. E.                   </t>
  </si>
  <si>
    <t xml:space="preserve">   4 S</t>
  </si>
  <si>
    <t xml:space="preserve">BELLAH &amp; POAGE                  </t>
  </si>
  <si>
    <t xml:space="preserve">BELLAH, L.B.                    </t>
  </si>
  <si>
    <t>102836</t>
  </si>
  <si>
    <t xml:space="preserve">S2 OIL, LLC (1)                 </t>
  </si>
  <si>
    <t xml:space="preserve">DAWS, MARGARET M.               </t>
  </si>
  <si>
    <t>102839</t>
  </si>
  <si>
    <t xml:space="preserve">AFOC, LLC                       </t>
  </si>
  <si>
    <t xml:space="preserve">RAMSEY, G. E. "22"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>102854</t>
  </si>
  <si>
    <t xml:space="preserve">WESTNEFT LLC                    </t>
  </si>
  <si>
    <t xml:space="preserve">GEORGE, W. F.                   </t>
  </si>
  <si>
    <t xml:space="preserve">PRATT                           </t>
  </si>
  <si>
    <t xml:space="preserve">BURNETT -QQ-                    </t>
  </si>
  <si>
    <t xml:space="preserve">CATO N                          </t>
  </si>
  <si>
    <t xml:space="preserve">HAYGOOD, H.                     </t>
  </si>
  <si>
    <t>102868</t>
  </si>
  <si>
    <t xml:space="preserve">ORANGEFIELD EAST CORP      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JAMISON, THOS.                  </t>
  </si>
  <si>
    <t xml:space="preserve">BLAKELY, BASSETT -B-            </t>
  </si>
  <si>
    <t xml:space="preserve">SIERCOVICH, ET AL UNIT          </t>
  </si>
  <si>
    <t xml:space="preserve">FRANKS (SCHENCK SAND)           </t>
  </si>
  <si>
    <t xml:space="preserve">HAGER, GULF LEE FEE             </t>
  </si>
  <si>
    <t xml:space="preserve">COW BAYOU STATE                 </t>
  </si>
  <si>
    <t xml:space="preserve">HARMON, JESSIE M., -A-          </t>
  </si>
  <si>
    <t>102873</t>
  </si>
  <si>
    <t xml:space="preserve">MAVERICK OIL COMPANY LLC        </t>
  </si>
  <si>
    <t xml:space="preserve">STEWART, MACO "A"               </t>
  </si>
  <si>
    <t xml:space="preserve">GILLOCK (FRIO 8700)             </t>
  </si>
  <si>
    <t xml:space="preserve">SETTEGAST, J. J. -B-            </t>
  </si>
  <si>
    <t xml:space="preserve">SETTEGAST, M.                   </t>
  </si>
  <si>
    <t xml:space="preserve">SETTEGAST, L. J.                </t>
  </si>
  <si>
    <t>102879</t>
  </si>
  <si>
    <t xml:space="preserve">DE CENTRAL OPERATING, LLC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HUGHES, -A-                     </t>
  </si>
  <si>
    <t xml:space="preserve">WEATHERBY, THERON               </t>
  </si>
  <si>
    <t xml:space="preserve">WEATHERBY, THERON "D"           </t>
  </si>
  <si>
    <t xml:space="preserve">HUGHES 28B                      </t>
  </si>
  <si>
    <t xml:space="preserve">DOSS, WANDA C. "21"             </t>
  </si>
  <si>
    <t xml:space="preserve">TRIGG "18"                      </t>
  </si>
  <si>
    <t xml:space="preserve">TRIGG 18 A                      </t>
  </si>
  <si>
    <t xml:space="preserve">DOUGLAS, CARA "29"              </t>
  </si>
  <si>
    <t xml:space="preserve">SRH "AA"                        </t>
  </si>
  <si>
    <t xml:space="preserve">3008  </t>
  </si>
  <si>
    <t xml:space="preserve">UNIVERSITY "26"                 </t>
  </si>
  <si>
    <t xml:space="preserve">UNIVERSITY -6C-                 </t>
  </si>
  <si>
    <t xml:space="preserve">UNIVERSITY -26B-                </t>
  </si>
  <si>
    <t xml:space="preserve">TRIGG "18B"                     </t>
  </si>
  <si>
    <t xml:space="preserve">HUGHES "22B"                    </t>
  </si>
  <si>
    <t xml:space="preserve">DOSS, WANDA C. "21A"            </t>
  </si>
  <si>
    <t xml:space="preserve">TRIGG "19A"                     </t>
  </si>
  <si>
    <t xml:space="preserve">TRIGG "18C"                     </t>
  </si>
  <si>
    <t xml:space="preserve">WEATHERBY 1228                  </t>
  </si>
  <si>
    <t xml:space="preserve">TRIGG, MARY KATHERINE           </t>
  </si>
  <si>
    <t xml:space="preserve">TRIGG (STRAWN)                  </t>
  </si>
  <si>
    <t>102886</t>
  </si>
  <si>
    <t xml:space="preserve">VERDUN OIL EF II LLC            </t>
  </si>
  <si>
    <t xml:space="preserve">HIXON                           </t>
  </si>
  <si>
    <t xml:space="preserve">MALTSBERGER                     </t>
  </si>
  <si>
    <t xml:space="preserve">MUMME RANCH                     </t>
  </si>
  <si>
    <t xml:space="preserve">C  5H </t>
  </si>
  <si>
    <t xml:space="preserve">BRIGGS RANCH                    </t>
  </si>
  <si>
    <t xml:space="preserve">PFLUGER UNIT                    </t>
  </si>
  <si>
    <t xml:space="preserve">LOS ANGELES UNIT                </t>
  </si>
  <si>
    <t xml:space="preserve">ALTITO B                        </t>
  </si>
  <si>
    <t xml:space="preserve">MUMME-REED UNIT                 </t>
  </si>
  <si>
    <t xml:space="preserve">2813H </t>
  </si>
  <si>
    <t xml:space="preserve">ALTITO A 28A UNIT               </t>
  </si>
  <si>
    <t xml:space="preserve">MALTSBERGER NORTH               </t>
  </si>
  <si>
    <t xml:space="preserve">MUMME RANCH ALLOCATION G        </t>
  </si>
  <si>
    <t xml:space="preserve">HIXON A                         </t>
  </si>
  <si>
    <t xml:space="preserve">MALTSBERGER UNIT A-1            </t>
  </si>
  <si>
    <t xml:space="preserve">MALTSBERGER UNIT B              </t>
  </si>
  <si>
    <t xml:space="preserve">MALTSBERGER UNIT C              </t>
  </si>
  <si>
    <t xml:space="preserve">HIXON KINSEL C UNIT             </t>
  </si>
  <si>
    <t xml:space="preserve">HIXON-LARSON 'A' UNIT           </t>
  </si>
  <si>
    <t xml:space="preserve">HIXON-STATE OF TEXAS UNIT       </t>
  </si>
  <si>
    <t xml:space="preserve">HIXON KINSEL B UNIT             </t>
  </si>
  <si>
    <t xml:space="preserve">MALTSBERGER UNIT D              </t>
  </si>
  <si>
    <t xml:space="preserve">MALTSBERGER UNIT E              </t>
  </si>
  <si>
    <t xml:space="preserve">MALTSBERGER HIXON ALLOCATION F  </t>
  </si>
  <si>
    <t xml:space="preserve">MALTSBERGER HIXON ALLOCATION A  </t>
  </si>
  <si>
    <t xml:space="preserve">MALTSBERGER HIXON ALLOCATION B  </t>
  </si>
  <si>
    <t xml:space="preserve">MALTSBERGER HIXON ALLOCATION E  </t>
  </si>
  <si>
    <t xml:space="preserve">MALTSBERGER HIXON ALLOCATION D  </t>
  </si>
  <si>
    <t xml:space="preserve">MACDIARMID ALLOCATION A         </t>
  </si>
  <si>
    <t xml:space="preserve">MACDIARMID ALLOCATION B         </t>
  </si>
  <si>
    <t xml:space="preserve">JOHNSON-KINSEL 'B' UNIT         </t>
  </si>
  <si>
    <t xml:space="preserve">HUBBARD A UNIT                  </t>
  </si>
  <si>
    <t xml:space="preserve">HUBBARD B UNIT                  </t>
  </si>
  <si>
    <t xml:space="preserve">HIXON-LARSON 'B' UNIT           </t>
  </si>
  <si>
    <t xml:space="preserve">MALTSBERGER-DB TRUST ALLO A     </t>
  </si>
  <si>
    <t xml:space="preserve">ALTITO A 25A UNIT               </t>
  </si>
  <si>
    <t xml:space="preserve">MALTSBERGER HIXON ALLOCATION C  </t>
  </si>
  <si>
    <t xml:space="preserve">MALTSBERGER-DB TRUST ALLO B     </t>
  </si>
  <si>
    <t xml:space="preserve">MALTSBERGER-DB TRUST            </t>
  </si>
  <si>
    <t xml:space="preserve">DE LA GARZA                     </t>
  </si>
  <si>
    <t xml:space="preserve">WHITWELL A UNIT                 </t>
  </si>
  <si>
    <t xml:space="preserve">WHITWELL D UNIT                 </t>
  </si>
  <si>
    <t xml:space="preserve">RAMSEY-LARSON 'A' UNIT          </t>
  </si>
  <si>
    <t xml:space="preserve">RAMSEY-LARSON 'B' UNIT          </t>
  </si>
  <si>
    <t xml:space="preserve">RAMSEY-LARSON 'C' UNIT          </t>
  </si>
  <si>
    <t xml:space="preserve">HIXON-TROUT ALLOCATION          </t>
  </si>
  <si>
    <t xml:space="preserve">HIXON-LARSON 'C' UNIT           </t>
  </si>
  <si>
    <t xml:space="preserve">HIXON-KINSEL A UNIT             </t>
  </si>
  <si>
    <t xml:space="preserve">RAMSEY-FAULKNER 'A' UNIT        </t>
  </si>
  <si>
    <t xml:space="preserve">RAMSEY-FAULKNER 'C' UNIT        </t>
  </si>
  <si>
    <t xml:space="preserve">RAMSEY-FAULKNER 'B' UNIT        </t>
  </si>
  <si>
    <t xml:space="preserve">MALTSBERGER HIXON E UNIT        </t>
  </si>
  <si>
    <t xml:space="preserve">HIXON-CARDEN A UNIT             </t>
  </si>
  <si>
    <t xml:space="preserve">NEWMAN BROWN TRUST UNIT         </t>
  </si>
  <si>
    <t xml:space="preserve">SCOTT-WILKINSON Q UNIT          </t>
  </si>
  <si>
    <t xml:space="preserve">HUBBARD C UNIT                  </t>
  </si>
  <si>
    <t xml:space="preserve">  35H </t>
  </si>
  <si>
    <t xml:space="preserve"> 401H </t>
  </si>
  <si>
    <t xml:space="preserve">ALTITO D A                      </t>
  </si>
  <si>
    <t xml:space="preserve"> 402H </t>
  </si>
  <si>
    <t xml:space="preserve">ALTITO D B                      </t>
  </si>
  <si>
    <t xml:space="preserve">ALTITO A                        </t>
  </si>
  <si>
    <t xml:space="preserve"> 221H </t>
  </si>
  <si>
    <t xml:space="preserve">ALTITO A 22B UNIT               </t>
  </si>
  <si>
    <t xml:space="preserve">PENA-BUTTS UNIT                 </t>
  </si>
  <si>
    <t>102927</t>
  </si>
  <si>
    <t xml:space="preserve">CHAROLAIS ENERGY, LLC           </t>
  </si>
  <si>
    <t xml:space="preserve">COCKBURN OIL CORP. UNIT         </t>
  </si>
  <si>
    <t xml:space="preserve">MAGNET WITHERS, E.(FRIO LOWER)  </t>
  </si>
  <si>
    <t>MAGNET WITHERS, E.(MIOCENE 3670)</t>
  </si>
  <si>
    <t>102945</t>
  </si>
  <si>
    <t xml:space="preserve">PECOS VALLEY OPERATING INC.     </t>
  </si>
  <si>
    <t xml:space="preserve">JACKSBORO, S. (1975) UNIT       </t>
  </si>
  <si>
    <t xml:space="preserve">JACKSBORO, S. (1975)            </t>
  </si>
  <si>
    <t>102948</t>
  </si>
  <si>
    <t xml:space="preserve">TGNR PANOLA LLC                 </t>
  </si>
  <si>
    <t xml:space="preserve">WERNER-LAGRONE 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BRUMBLE, G. W. GAS UNIT O/A     </t>
  </si>
  <si>
    <t xml:space="preserve">CRENSHAW GAS UNIT #2            </t>
  </si>
  <si>
    <t xml:space="preserve">CRENSHAW GAS UNIT 2             </t>
  </si>
  <si>
    <t xml:space="preserve">   3-D</t>
  </si>
  <si>
    <t xml:space="preserve">CRENSHAW GAS UNIT 1             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BROADWAY, W. B.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ROSS-HAMILTON UNIT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>SOUTHLAND PAPER COMPANY "A" UNIT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JOHNSON, B.J. UNIT              </t>
  </si>
  <si>
    <t xml:space="preserve">BLANKENSHIP UNIT       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HOUGH-SHIVERS "A"               </t>
  </si>
  <si>
    <t xml:space="preserve">SHIVERS-PEEPLES UNIT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LEFOY                    </t>
  </si>
  <si>
    <t xml:space="preserve">MANGHAM, R. S.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POWELL                   </t>
  </si>
  <si>
    <t xml:space="preserve">REEVES-MCMILLIAN UNIT           </t>
  </si>
  <si>
    <t xml:space="preserve">WERNER-BRELSFORD UNIT           </t>
  </si>
  <si>
    <t xml:space="preserve">POWELL "A-2" UNIT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 xml:space="preserve">WERNER-GOODSON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   8 C</t>
  </si>
  <si>
    <t xml:space="preserve">POWELL "A2"     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B. S. A.                        </t>
  </si>
  <si>
    <t xml:space="preserve">CARTHAGE (TRAVIS PEAK-DEADWOOD)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A 22H </t>
  </si>
  <si>
    <t xml:space="preserve">HOUGH SHIVERS 'A' OIL UNIT      </t>
  </si>
  <si>
    <t xml:space="preserve">POWERS, E.C. UNIT               </t>
  </si>
  <si>
    <t xml:space="preserve">BEALL, W.F. "A"                 </t>
  </si>
  <si>
    <t xml:space="preserve">MCNEE, P. J.   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>102967</t>
  </si>
  <si>
    <t xml:space="preserve">FINALY, JEREMIAH I.             </t>
  </si>
  <si>
    <t xml:space="preserve">MILLER, R. N.                   </t>
  </si>
  <si>
    <t xml:space="preserve">MILLER (SPRABERRY)              </t>
  </si>
  <si>
    <t>102969</t>
  </si>
  <si>
    <t xml:space="preserve">RUMBLE ENERGY LLC               </t>
  </si>
  <si>
    <t xml:space="preserve">PARSONS, A.L.                   </t>
  </si>
  <si>
    <t xml:space="preserve">AGGIELAND (WOODBINE)            </t>
  </si>
  <si>
    <t xml:space="preserve">GERRY SAUM UNIT                 </t>
  </si>
  <si>
    <t xml:space="preserve">COMANCHE                        </t>
  </si>
  <si>
    <t xml:space="preserve">GAMBLE, P.K. ETAL               </t>
  </si>
  <si>
    <t xml:space="preserve">SULLIVAN DEEP "A"               </t>
  </si>
  <si>
    <t xml:space="preserve">ANN MAG (VICKSBURG CONS.)       </t>
  </si>
  <si>
    <t xml:space="preserve">PEREZ-ALANIZ DEEP "A"           </t>
  </si>
  <si>
    <t>A  1ST</t>
  </si>
  <si>
    <t xml:space="preserve">PEREZ-ALANIZ DEEP               </t>
  </si>
  <si>
    <t>B  1ST</t>
  </si>
  <si>
    <t xml:space="preserve">SULLIVAN DEEP "C"               </t>
  </si>
  <si>
    <t>SULLIVAN DEEP "C" GAS UNIT NO. 1</t>
  </si>
  <si>
    <t xml:space="preserve">RUPP-CHAMBERLAIN DEEP GAS UNIT  </t>
  </si>
  <si>
    <t xml:space="preserve">LINER, WILLIE ANN               </t>
  </si>
  <si>
    <t xml:space="preserve">DANVILLE (HENDERSON)            </t>
  </si>
  <si>
    <t xml:space="preserve">FLOWELLA (FRIO-VX SHALLOW)      </t>
  </si>
  <si>
    <t xml:space="preserve">MACHOVSKY -A- UNIT              </t>
  </si>
  <si>
    <t xml:space="preserve">WOLFF             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CORNELIUS "B"                   </t>
  </si>
  <si>
    <t xml:space="preserve">WADSWORTH (EVERSORE HAZZARDI)   </t>
  </si>
  <si>
    <t xml:space="preserve">EBERLE                          </t>
  </si>
  <si>
    <t xml:space="preserve">WADSWORTH (10,400 FRIO)         </t>
  </si>
  <si>
    <t xml:space="preserve">WADSWORTH, SOUTH (TEX-MISS)     </t>
  </si>
  <si>
    <t xml:space="preserve">CORNELIUS B                     </t>
  </si>
  <si>
    <t xml:space="preserve">WADSWORTH, S. (10,200)          </t>
  </si>
  <si>
    <t xml:space="preserve">WILCOXSON-COATS                 </t>
  </si>
  <si>
    <t xml:space="preserve">WINNSBORO (TRAVIS PEAK)         </t>
  </si>
  <si>
    <t>102971</t>
  </si>
  <si>
    <t xml:space="preserve">MAG EXPLORATION LLC             </t>
  </si>
  <si>
    <t xml:space="preserve">JERNIGAN, IRA L.                </t>
  </si>
  <si>
    <t xml:space="preserve">MALONE, CYNTHIA ESTATE "A"      </t>
  </si>
  <si>
    <t xml:space="preserve">ACR (CANYON)                    </t>
  </si>
  <si>
    <t xml:space="preserve">GOMEZ, MARY FURRH               </t>
  </si>
  <si>
    <t xml:space="preserve">FURRH UNIT                      </t>
  </si>
  <si>
    <t xml:space="preserve">TITAN                           </t>
  </si>
  <si>
    <t xml:space="preserve">BLEIBLERVILLE (11000 WILCOX)    </t>
  </si>
  <si>
    <t xml:space="preserve">VYCHOPEN "A"                    </t>
  </si>
  <si>
    <t xml:space="preserve">COX, BETTYE                     </t>
  </si>
  <si>
    <t xml:space="preserve">CAMPBELL, RUTHY UNIT            </t>
  </si>
  <si>
    <t xml:space="preserve">DAVIS RIBBLE (CONGLOMERATE)     </t>
  </si>
  <si>
    <t xml:space="preserve">EPPERSON (CANYON SAND)     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SCHAUTSCHICK, ALBERT ET AL UNIT </t>
  </si>
  <si>
    <t xml:space="preserve">KOLODZIEJCZYK                   </t>
  </si>
  <si>
    <t xml:space="preserve">HENZE, E. (9700)                </t>
  </si>
  <si>
    <t xml:space="preserve">RUCKMAN                         </t>
  </si>
  <si>
    <t xml:space="preserve">HOSTETTER (FB-A)                </t>
  </si>
  <si>
    <t xml:space="preserve">RUCKMAN DEEP GAS UNIT           </t>
  </si>
  <si>
    <t xml:space="preserve">HOSTETTER (RUCKMAN 16,100)      </t>
  </si>
  <si>
    <t xml:space="preserve">HOSTETTER (WILCOX 14800)        </t>
  </si>
  <si>
    <t xml:space="preserve">PERSON, R.                      </t>
  </si>
  <si>
    <t xml:space="preserve">BRANTLEY, BERTHA, ET AL         </t>
  </si>
  <si>
    <t xml:space="preserve">POWDRILL                        </t>
  </si>
  <si>
    <t xml:space="preserve">SCARBER                         </t>
  </si>
  <si>
    <t xml:space="preserve">HARRIS RAILROAD UNIT NO. 8      </t>
  </si>
  <si>
    <t xml:space="preserve">LAKE TRAMMEL, S. (5150)         </t>
  </si>
  <si>
    <t xml:space="preserve">HILL, BOOKER T.                 </t>
  </si>
  <si>
    <t xml:space="preserve">LANEVILLE, NE. (PETTIT, LO.)    </t>
  </si>
  <si>
    <t xml:space="preserve">JONES, W. J.                    </t>
  </si>
  <si>
    <t xml:space="preserve">CRESWELL                        </t>
  </si>
  <si>
    <t xml:space="preserve">LANGSTON-KLEINER (STRAWN)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JORDAN "C"                 </t>
  </si>
  <si>
    <t xml:space="preserve">PRICE-JORDAN (CISCO,BASAL)      </t>
  </si>
  <si>
    <t xml:space="preserve">HILL-HICKMAN                    </t>
  </si>
  <si>
    <t xml:space="preserve">JORDAN, ELMER                   </t>
  </si>
  <si>
    <t xml:space="preserve">JOHNSON, B. A. 'A'              </t>
  </si>
  <si>
    <t xml:space="preserve">SUBLIME (WILCOX 9100)           </t>
  </si>
  <si>
    <t xml:space="preserve">SUBLIME (9200)                  </t>
  </si>
  <si>
    <t xml:space="preserve">MANDY GU 1                      </t>
  </si>
  <si>
    <t xml:space="preserve">BEECH CREEK                     </t>
  </si>
  <si>
    <t xml:space="preserve">VARDEMAN                        </t>
  </si>
  <si>
    <t xml:space="preserve">ALVIS                           </t>
  </si>
  <si>
    <t xml:space="preserve">WHELAN (TRAVIS PEAK PRORATED)   </t>
  </si>
  <si>
    <t xml:space="preserve">EXXON MILLS -39-                </t>
  </si>
  <si>
    <t xml:space="preserve">WILL O. (ELLENBURGER)           </t>
  </si>
  <si>
    <t xml:space="preserve">HAWKINS-SENKEL                  </t>
  </si>
  <si>
    <t xml:space="preserve">SENKEL, E.R.                    </t>
  </si>
  <si>
    <t>102975</t>
  </si>
  <si>
    <t xml:space="preserve">CROSS CUT PETROLEUM, LLC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LMT 1012                        </t>
  </si>
  <si>
    <t xml:space="preserve">DOUBLE -J- (CANYON REEF)        </t>
  </si>
  <si>
    <t xml:space="preserve">THOMPSON "A"                    </t>
  </si>
  <si>
    <t xml:space="preserve">TURNER-LASSETER                 </t>
  </si>
  <si>
    <t xml:space="preserve">HENDERSON, D. J. (LEW)          </t>
  </si>
  <si>
    <t xml:space="preserve">POWELL -A-                      </t>
  </si>
  <si>
    <t xml:space="preserve">YORK      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GOLDEN BEND 27                  </t>
  </si>
  <si>
    <t xml:space="preserve">VEALMOOR, CENTRAL (CANYON REEF) </t>
  </si>
  <si>
    <t>102977</t>
  </si>
  <si>
    <t xml:space="preserve">OCOTILLO ENERGY RESOURCES, LLC  </t>
  </si>
  <si>
    <t xml:space="preserve">4710  </t>
  </si>
  <si>
    <t xml:space="preserve">JANET                           </t>
  </si>
  <si>
    <t xml:space="preserve">4714  </t>
  </si>
  <si>
    <t xml:space="preserve">4716  </t>
  </si>
  <si>
    <t xml:space="preserve">4707  </t>
  </si>
  <si>
    <t xml:space="preserve">4708  </t>
  </si>
  <si>
    <t>102991</t>
  </si>
  <si>
    <t xml:space="preserve">GEOTERRE OPERATING, L.L.C.      </t>
  </si>
  <si>
    <t xml:space="preserve">GEOTERRE OPERATING HANKAMER #1  </t>
  </si>
  <si>
    <t xml:space="preserve">CALL, WEST (Y-2)                </t>
  </si>
  <si>
    <t xml:space="preserve">GEOTERRE OPERATING HANKAMER 216 </t>
  </si>
  <si>
    <t xml:space="preserve">NORIAN (Y2-B)                   </t>
  </si>
  <si>
    <t>102993</t>
  </si>
  <si>
    <t xml:space="preserve">SILVER ANCHOR RESOURCES LLC     </t>
  </si>
  <si>
    <t xml:space="preserve">GREEN SPRING                    </t>
  </si>
  <si>
    <t xml:space="preserve">RALLY PETROLEUM                 </t>
  </si>
  <si>
    <t>102999</t>
  </si>
  <si>
    <t xml:space="preserve">GRUHLKEY'S                      </t>
  </si>
  <si>
    <t xml:space="preserve"> 338 L</t>
  </si>
  <si>
    <t xml:space="preserve">BIRDWELL -22-                   </t>
  </si>
  <si>
    <t xml:space="preserve"> 338 U</t>
  </si>
  <si>
    <t xml:space="preserve">SHARE (MORROW, UPPER)           </t>
  </si>
  <si>
    <t>103001</t>
  </si>
  <si>
    <t xml:space="preserve">THREE POINT ENERGY L.L.C.       </t>
  </si>
  <si>
    <t xml:space="preserve">HART WATER FLOOD UNIT           </t>
  </si>
  <si>
    <t xml:space="preserve">MARION COUNTY (SHALLOW)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13</t>
  </si>
  <si>
    <t xml:space="preserve">EXPAND OPERATING LLC            </t>
  </si>
  <si>
    <t xml:space="preserve">BOBBY YANCEY                    </t>
  </si>
  <si>
    <t>103024</t>
  </si>
  <si>
    <t xml:space="preserve">ROYAL ORYX OG LLC              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 xml:space="preserve">MCKENNEY, WILMA                 </t>
  </si>
  <si>
    <t>103042</t>
  </si>
  <si>
    <t xml:space="preserve">INFINITE ENERGY SOLUTIONS, LLC  </t>
  </si>
  <si>
    <t xml:space="preserve">REILLY                          </t>
  </si>
  <si>
    <t xml:space="preserve">EL INDIO, N.(OLMOS)             </t>
  </si>
  <si>
    <t xml:space="preserve">GARY                            </t>
  </si>
  <si>
    <t xml:space="preserve">PENA CREEK (GEORGETOWN)         </t>
  </si>
  <si>
    <t>103088</t>
  </si>
  <si>
    <t xml:space="preserve">BROWNING OIL COMPANY, INC.      </t>
  </si>
  <si>
    <t xml:space="preserve">GORDON NC                       </t>
  </si>
  <si>
    <t xml:space="preserve">CAMP SPRINGS, SE. (STRAWN)      </t>
  </si>
  <si>
    <t xml:space="preserve">WILLINGHAM 69                   </t>
  </si>
  <si>
    <t>103093</t>
  </si>
  <si>
    <t xml:space="preserve">AGIS ENERGY INC.                </t>
  </si>
  <si>
    <t xml:space="preserve">LAGRONE, CLAYTON                </t>
  </si>
  <si>
    <t xml:space="preserve">POWELL "A2" UNIT                </t>
  </si>
  <si>
    <t xml:space="preserve">REEVES-CURTIS UNIT              </t>
  </si>
  <si>
    <t xml:space="preserve">WIENER CV                       </t>
  </si>
  <si>
    <t xml:space="preserve">PACE CV UNIT                    </t>
  </si>
  <si>
    <t xml:space="preserve">WERNER-POWELL GU                </t>
  </si>
  <si>
    <t>103099</t>
  </si>
  <si>
    <t xml:space="preserve">FLINTLOCK EXPLORATION, LLC      </t>
  </si>
  <si>
    <t xml:space="preserve">SUPER UNIT                      </t>
  </si>
  <si>
    <t>BIG MINERAL CREEK (CONSOLIDATED)</t>
  </si>
  <si>
    <t xml:space="preserve"> 816W </t>
  </si>
  <si>
    <t xml:space="preserve"> 410W </t>
  </si>
  <si>
    <t xml:space="preserve"> 606R </t>
  </si>
  <si>
    <t xml:space="preserve"> 403W </t>
  </si>
  <si>
    <t xml:space="preserve"> 705U </t>
  </si>
  <si>
    <t xml:space="preserve"> 322W </t>
  </si>
  <si>
    <t xml:space="preserve"> 821  </t>
  </si>
  <si>
    <t xml:space="preserve"> 711U </t>
  </si>
  <si>
    <t xml:space="preserve">JONES, E.G.                     </t>
  </si>
  <si>
    <t>BIG MINERAL CREEK (UV SAND) UNIT</t>
  </si>
  <si>
    <t>BIG MINERAL CREEK (UV SAND UNIT)</t>
  </si>
  <si>
    <t xml:space="preserve">GODWIN, J. F.                   </t>
  </si>
  <si>
    <t xml:space="preserve">SANDUSKY (DORNICK HILLS)        </t>
  </si>
  <si>
    <t>103122</t>
  </si>
  <si>
    <t xml:space="preserve">QRI INDUSTRIES, INC.            </t>
  </si>
  <si>
    <t xml:space="preserve">ROYALE BALLINGER                </t>
  </si>
  <si>
    <t xml:space="preserve">BALLINGER (PALO PINTO)          </t>
  </si>
  <si>
    <t xml:space="preserve">MOSLEY, EULA                    </t>
  </si>
  <si>
    <t xml:space="preserve">SMITH, HOWARD, FEE              </t>
  </si>
  <si>
    <t xml:space="preserve">STATE OF TEXAS A-B              </t>
  </si>
  <si>
    <t xml:space="preserve">B 10  </t>
  </si>
  <si>
    <t xml:space="preserve">B 13  </t>
  </si>
  <si>
    <t xml:space="preserve">B 15  </t>
  </si>
  <si>
    <t xml:space="preserve">B 31  </t>
  </si>
  <si>
    <t xml:space="preserve">B 33  </t>
  </si>
  <si>
    <t xml:space="preserve">B 35  </t>
  </si>
  <si>
    <t xml:space="preserve">B 36  </t>
  </si>
  <si>
    <t xml:space="preserve">B 37  </t>
  </si>
  <si>
    <t xml:space="preserve">B 40  </t>
  </si>
  <si>
    <t xml:space="preserve">B 42  </t>
  </si>
  <si>
    <t xml:space="preserve">B 43  </t>
  </si>
  <si>
    <t xml:space="preserve">B 44  </t>
  </si>
  <si>
    <t xml:space="preserve">B 46  </t>
  </si>
  <si>
    <t xml:space="preserve">B 50  </t>
  </si>
  <si>
    <t xml:space="preserve">B 52  </t>
  </si>
  <si>
    <t xml:space="preserve">B 55  </t>
  </si>
  <si>
    <t xml:space="preserve">B 57  </t>
  </si>
  <si>
    <t xml:space="preserve">B 58  </t>
  </si>
  <si>
    <t xml:space="preserve">STATE OF TEXAS -A-C-            </t>
  </si>
  <si>
    <t xml:space="preserve">STATE OF TEXAS -A-              </t>
  </si>
  <si>
    <t xml:space="preserve">B 18  </t>
  </si>
  <si>
    <t xml:space="preserve">B 20  </t>
  </si>
  <si>
    <t xml:space="preserve">B 21  </t>
  </si>
  <si>
    <t xml:space="preserve">B 22  </t>
  </si>
  <si>
    <t xml:space="preserve">B 24  </t>
  </si>
  <si>
    <t xml:space="preserve">B 25  </t>
  </si>
  <si>
    <t xml:space="preserve">B 26  </t>
  </si>
  <si>
    <t xml:space="preserve">B 28  </t>
  </si>
  <si>
    <t xml:space="preserve">A 21  </t>
  </si>
  <si>
    <t xml:space="preserve">A 23  </t>
  </si>
  <si>
    <t xml:space="preserve">A 25  </t>
  </si>
  <si>
    <t xml:space="preserve">A 26  </t>
  </si>
  <si>
    <t xml:space="preserve">A 28  </t>
  </si>
  <si>
    <t xml:space="preserve">A 30  </t>
  </si>
  <si>
    <t xml:space="preserve">A 31  </t>
  </si>
  <si>
    <t xml:space="preserve">A 33  </t>
  </si>
  <si>
    <t xml:space="preserve">A 34  </t>
  </si>
  <si>
    <t xml:space="preserve">BARNETT, W.L. ET AL             </t>
  </si>
  <si>
    <t>103139</t>
  </si>
  <si>
    <t xml:space="preserve">FAIRINGTON, INC.                </t>
  </si>
  <si>
    <t xml:space="preserve">BRISCOE UNIT                    </t>
  </si>
  <si>
    <t xml:space="preserve">BRISCOE UNIT "A"                </t>
  </si>
  <si>
    <t xml:space="preserve">BRISCOE                         </t>
  </si>
  <si>
    <t>103154</t>
  </si>
  <si>
    <t xml:space="preserve">APEX NATURAL GAS, LLC 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ETTYE JANE UNIT                </t>
  </si>
  <si>
    <t>103161</t>
  </si>
  <si>
    <t xml:space="preserve">4 A RODENBERG HEIRS LLC         </t>
  </si>
  <si>
    <t xml:space="preserve">REYES, A.                       </t>
  </si>
  <si>
    <t xml:space="preserve">CEDAR CREEK                     </t>
  </si>
  <si>
    <t>103189</t>
  </si>
  <si>
    <t xml:space="preserve">BLACKROCK OPERATING, LLC        </t>
  </si>
  <si>
    <t xml:space="preserve">JONES "C"                       </t>
  </si>
  <si>
    <t xml:space="preserve">HOBBS, SE. (SAN ANDRES)         </t>
  </si>
  <si>
    <t xml:space="preserve">JONES, EDGAR AB                 </t>
  </si>
  <si>
    <t>103193</t>
  </si>
  <si>
    <t xml:space="preserve">RESIDUAL FLOW OPERATING, LLC    </t>
  </si>
  <si>
    <t>103194</t>
  </si>
  <si>
    <t xml:space="preserve">ACTIVE IRON ENERGY, LLC         </t>
  </si>
  <si>
    <t xml:space="preserve">WESCOTT /STRAWN/ UNIT           </t>
  </si>
  <si>
    <t xml:space="preserve">WESCOTT (STRAWN)                </t>
  </si>
  <si>
    <t>103198</t>
  </si>
  <si>
    <t xml:space="preserve">LOS HIJOS DE SANCHEZ J LLC      </t>
  </si>
  <si>
    <t xml:space="preserve">HARTMAN, VICTOR -A-             </t>
  </si>
  <si>
    <t xml:space="preserve">ARNECKEVILLE (YEGUA 5260)       </t>
  </si>
  <si>
    <t xml:space="preserve">BARNES EST.                     </t>
  </si>
  <si>
    <t xml:space="preserve">BARNES ESTATE                   </t>
  </si>
  <si>
    <t xml:space="preserve">EADY                            </t>
  </si>
  <si>
    <t xml:space="preserve">BRETTCHANCE (LOBO 6)            </t>
  </si>
  <si>
    <t xml:space="preserve">LONG, LAURA                     </t>
  </si>
  <si>
    <t xml:space="preserve">LONG, LAURA "A"                 </t>
  </si>
  <si>
    <t xml:space="preserve">STEPHENS, J.                    </t>
  </si>
  <si>
    <t xml:space="preserve">C. C. GUNN (CANYON REEF)        </t>
  </si>
  <si>
    <t xml:space="preserve">ELLIOTT 55 "A"                  </t>
  </si>
  <si>
    <t xml:space="preserve">D. C. R. C.                     </t>
  </si>
  <si>
    <t xml:space="preserve">CHARAMOUSCA (WILCOX 5400)       </t>
  </si>
  <si>
    <t xml:space="preserve">KESSLER, FRED T. "A"            </t>
  </si>
  <si>
    <t xml:space="preserve">COON HOLLOW (FLIPPEN)           </t>
  </si>
  <si>
    <t xml:space="preserve">WOODUL, A.                      </t>
  </si>
  <si>
    <t xml:space="preserve">DALLY-VAULT (FUSSELMAN)         </t>
  </si>
  <si>
    <t xml:space="preserve">DIAMANTE (WOLFCAMP)             </t>
  </si>
  <si>
    <t xml:space="preserve">MATTHEWS TRUST "13"             </t>
  </si>
  <si>
    <t xml:space="preserve">E 115 (MISS. CONS.)             </t>
  </si>
  <si>
    <t xml:space="preserve">BITLER-LOWE                     </t>
  </si>
  <si>
    <t xml:space="preserve">FULLERTON, EAST (ELLEN.)        </t>
  </si>
  <si>
    <t xml:space="preserve">WHITTINGTON "B"                 </t>
  </si>
  <si>
    <t xml:space="preserve">2771  </t>
  </si>
  <si>
    <t xml:space="preserve">HERCULES                        </t>
  </si>
  <si>
    <t xml:space="preserve">HERCULES (CANYON)               </t>
  </si>
  <si>
    <t xml:space="preserve">STOVER, D. G.                   </t>
  </si>
  <si>
    <t xml:space="preserve">J. S. LEWIS (MARBLE FALLS)      </t>
  </si>
  <si>
    <t xml:space="preserve">BELL-BUMPASS                    </t>
  </si>
  <si>
    <t xml:space="preserve">SMITH, O. DALE                  </t>
  </si>
  <si>
    <t xml:space="preserve">BOLLINGER 4                     </t>
  </si>
  <si>
    <t xml:space="preserve">ROOS, R. C.                     </t>
  </si>
  <si>
    <t xml:space="preserve">DE LA FUENTE, WILLIE            </t>
  </si>
  <si>
    <t xml:space="preserve">LABBE (2360)                    </t>
  </si>
  <si>
    <t xml:space="preserve">LABBE(2900)                     </t>
  </si>
  <si>
    <t xml:space="preserve">LINTHICUM "24"                  </t>
  </si>
  <si>
    <t xml:space="preserve">STARKS SMITH                    </t>
  </si>
  <si>
    <t xml:space="preserve">MENARD       </t>
  </si>
  <si>
    <t xml:space="preserve">NORMAN, TERRY                   </t>
  </si>
  <si>
    <t xml:space="preserve">NICK OF TIME (HOPE)             </t>
  </si>
  <si>
    <t xml:space="preserve">ALICE "2257"                    </t>
  </si>
  <si>
    <t xml:space="preserve">VAUGHN, M C.                    </t>
  </si>
  <si>
    <t xml:space="preserve">PIERSON (MARBLE FALLS)          </t>
  </si>
  <si>
    <t xml:space="preserve">GRUNINGER "10" UNIT             </t>
  </si>
  <si>
    <t xml:space="preserve">BLANTON "25"                    </t>
  </si>
  <si>
    <t xml:space="preserve">ADCOCK FARMS                    </t>
  </si>
  <si>
    <t xml:space="preserve">RED HAWK (MISSISSIPPIAN)        </t>
  </si>
  <si>
    <t xml:space="preserve">DIAL                            </t>
  </si>
  <si>
    <t xml:space="preserve">ROTAN (FLIPPEN SAND)            </t>
  </si>
  <si>
    <t xml:space="preserve">STARK, M.E.                     </t>
  </si>
  <si>
    <t xml:space="preserve">RUSSELL, NORTH (DEVONIAN)       </t>
  </si>
  <si>
    <t xml:space="preserve">TXL-1A                          </t>
  </si>
  <si>
    <t xml:space="preserve">ROYALTIES PROPERTIES            </t>
  </si>
  <si>
    <t xml:space="preserve">SEMINOLE, NW. (DEVONIAN FB 2)   </t>
  </si>
  <si>
    <t xml:space="preserve">BLOCK Z UNIT                    </t>
  </si>
  <si>
    <t xml:space="preserve">WALKER (DEVONIAN)               </t>
  </si>
  <si>
    <t xml:space="preserve">WALKER OIL UNIT "C"             </t>
  </si>
  <si>
    <t>103203</t>
  </si>
  <si>
    <t xml:space="preserve">ROLLING HILLS OIL &amp; GAS, INC    </t>
  </si>
  <si>
    <t xml:space="preserve">UNIVERSITY -13-                 </t>
  </si>
  <si>
    <t xml:space="preserve">UNIVERSITY 22                   </t>
  </si>
  <si>
    <t xml:space="preserve">UNIVERSITY 53 (CANYON)          </t>
  </si>
  <si>
    <t>103207</t>
  </si>
  <si>
    <t xml:space="preserve">UNITED OIL &amp; SHALE LLC          </t>
  </si>
  <si>
    <t xml:space="preserve">BARTON                          </t>
  </si>
  <si>
    <t xml:space="preserve">CLEMENTINE (MORROW, UPPER)      </t>
  </si>
  <si>
    <t xml:space="preserve">RENNER                          </t>
  </si>
  <si>
    <t xml:space="preserve">WIGHT UNIT                      </t>
  </si>
  <si>
    <t xml:space="preserve">8012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COWDEN, NORTH (DEEP)            </t>
  </si>
  <si>
    <t xml:space="preserve">WIGHT, L. E., MRS. -A-9-        </t>
  </si>
  <si>
    <t xml:space="preserve">WIGHT -6- GAS UNIT            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DENMAN -A-                      </t>
  </si>
  <si>
    <t xml:space="preserve">DENMAN -B-                      </t>
  </si>
  <si>
    <t xml:space="preserve">DENMAN -C-                      </t>
  </si>
  <si>
    <t xml:space="preserve">DENMAN -D-                      </t>
  </si>
  <si>
    <t xml:space="preserve">DENMAN -E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  49W </t>
  </si>
  <si>
    <t xml:space="preserve">  47W </t>
  </si>
  <si>
    <t xml:space="preserve">JONES -H-                       </t>
  </si>
  <si>
    <t xml:space="preserve">READ -A-                        </t>
  </si>
  <si>
    <t xml:space="preserve">WARREN                          </t>
  </si>
  <si>
    <t xml:space="preserve">LAKE TRINIDAD (RODESSA)         </t>
  </si>
  <si>
    <t xml:space="preserve">ENSERCH PROCESSING, INC.        </t>
  </si>
  <si>
    <t xml:space="preserve">PITTS, CHESTER -19-             </t>
  </si>
  <si>
    <t xml:space="preserve">LEAR (MORROW, UPPER)            </t>
  </si>
  <si>
    <t xml:space="preserve">OPTIMUS PRIME B                 </t>
  </si>
  <si>
    <t xml:space="preserve">OPTIMUS PRIME C                 </t>
  </si>
  <si>
    <t xml:space="preserve">SOUTHWEST MCELROY UNIT          </t>
  </si>
  <si>
    <t xml:space="preserve">DAMRON 192 -B-                  </t>
  </si>
  <si>
    <t xml:space="preserve">REX                         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D-                    </t>
  </si>
  <si>
    <t xml:space="preserve">T. X. L. -E-                    </t>
  </si>
  <si>
    <t xml:space="preserve">T. X. L. -C-                    </t>
  </si>
  <si>
    <t xml:space="preserve">OPTIMUS PRIME                   </t>
  </si>
  <si>
    <t xml:space="preserve">TRINIDAD, S. E. (COTTON VALLEY) </t>
  </si>
  <si>
    <t xml:space="preserve">TEXAS POWER &amp; LIGHT COMPANY     </t>
  </si>
  <si>
    <t xml:space="preserve">TRINIDAD, S. E. (TRAVIS PEAK)   </t>
  </si>
  <si>
    <t xml:space="preserve">TXU-AIRHEART                    </t>
  </si>
  <si>
    <t>103212</t>
  </si>
  <si>
    <t xml:space="preserve">VINDACATOR SWD                  </t>
  </si>
  <si>
    <t xml:space="preserve">ROCK ISLAND SWD                 </t>
  </si>
  <si>
    <t xml:space="preserve">ROCK ISLAND, NE. (YEGUA 4950)   </t>
  </si>
  <si>
    <t>103251</t>
  </si>
  <si>
    <t xml:space="preserve">TALIS ENERGY INC.               </t>
  </si>
  <si>
    <t xml:space="preserve">A 22  </t>
  </si>
  <si>
    <t xml:space="preserve">MASTEN UNIT                     </t>
  </si>
  <si>
    <t xml:space="preserve">MASTEN -J-                      </t>
  </si>
  <si>
    <t>103266</t>
  </si>
  <si>
    <t xml:space="preserve">DIXIELAND ENERGY LLC            </t>
  </si>
  <si>
    <t xml:space="preserve">BACHTEL                         </t>
  </si>
  <si>
    <t xml:space="preserve">EDGEWOOD (COTTON VALLEY)        </t>
  </si>
  <si>
    <t xml:space="preserve">ROBERTS, U. F. -A-              </t>
  </si>
  <si>
    <t xml:space="preserve">REKA (6800)                     </t>
  </si>
  <si>
    <t xml:space="preserve">WEAVER, JEWELL                  </t>
  </si>
  <si>
    <t xml:space="preserve">RICHLAND                        </t>
  </si>
  <si>
    <t xml:space="preserve">ASH, TEER 9 WINBURG TRUST UNIT  </t>
  </si>
  <si>
    <t xml:space="preserve">C &amp; W                           </t>
  </si>
  <si>
    <t xml:space="preserve">BROWN-DEHAES                    </t>
  </si>
  <si>
    <t xml:space="preserve">RICHLAND, SOUTH (WOODBINE)      </t>
  </si>
  <si>
    <t xml:space="preserve">WILKINSON                       </t>
  </si>
  <si>
    <t>103285</t>
  </si>
  <si>
    <t xml:space="preserve">COTERRA ENERGY OPERATING CO.    </t>
  </si>
  <si>
    <t xml:space="preserve">DIXIELAND                       </t>
  </si>
  <si>
    <t xml:space="preserve">MEDWICK 32 FEDERAL COM          </t>
  </si>
  <si>
    <t xml:space="preserve">CITATION 32 FEE 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MINE THAT BIRD 38 FEE SWD       </t>
  </si>
  <si>
    <t xml:space="preserve">COUNT FLEET 48 SWD              </t>
  </si>
  <si>
    <t xml:space="preserve">J &amp; S ARMSTRONG STATE 60-2-6    </t>
  </si>
  <si>
    <t xml:space="preserve">AZRA STATE 16 UNIT              </t>
  </si>
  <si>
    <t xml:space="preserve">APOLLO 48 UNIT                  </t>
  </si>
  <si>
    <t xml:space="preserve">ELWOOD 29 FEE SWD               </t>
  </si>
  <si>
    <t xml:space="preserve">GERALDINE, SOUTH (OLDS -A-)     </t>
  </si>
  <si>
    <t xml:space="preserve">PECOS COUNTY AIRPORT            </t>
  </si>
  <si>
    <t xml:space="preserve">EMMONS 6-21                     </t>
  </si>
  <si>
    <t xml:space="preserve">ELKHORN 2-17                    </t>
  </si>
  <si>
    <t xml:space="preserve">ANACONDA STATE 55-2             </t>
  </si>
  <si>
    <t xml:space="preserve">DIXIELAND STATE 55-6 WEST UNIT  </t>
  </si>
  <si>
    <t xml:space="preserve">DARK STAR 21 FEE                </t>
  </si>
  <si>
    <t xml:space="preserve">UNBRIDLED 36 FEE                </t>
  </si>
  <si>
    <t xml:space="preserve">EXTERMINATOR 42 STATE           </t>
  </si>
  <si>
    <t>103286</t>
  </si>
  <si>
    <t xml:space="preserve">IS ENERGY, LLC                  </t>
  </si>
  <si>
    <t xml:space="preserve">EDITH BROWN TRUST               </t>
  </si>
  <si>
    <t>103290</t>
  </si>
  <si>
    <t xml:space="preserve">JAYBIRD OPERATING, LLC          </t>
  </si>
  <si>
    <t xml:space="preserve">ALEXANDER, KATHLEEN JONES       </t>
  </si>
  <si>
    <t xml:space="preserve">FLORESVILLE, E. (POTH B 2800)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>103297</t>
  </si>
  <si>
    <t xml:space="preserve">AGIS ENERGY LLC                 </t>
  </si>
  <si>
    <t xml:space="preserve">SABINE ROYALTY                  </t>
  </si>
  <si>
    <t xml:space="preserve">BELLE BOWER (COTTON VALLEY)     </t>
  </si>
  <si>
    <t xml:space="preserve">FURRH-MCMILLAN UNIT             </t>
  </si>
  <si>
    <t xml:space="preserve">POPE-MEDLIN                     </t>
  </si>
  <si>
    <t>103301</t>
  </si>
  <si>
    <t xml:space="preserve">BUONADONNA OIL LLC              </t>
  </si>
  <si>
    <t xml:space="preserve">TILLER, J. R. -C-               </t>
  </si>
  <si>
    <t>103316</t>
  </si>
  <si>
    <t xml:space="preserve">FM PRODUCTION                   </t>
  </si>
  <si>
    <t xml:space="preserve">BEAN-WILLOUGHBY                 </t>
  </si>
  <si>
    <t>103317</t>
  </si>
  <si>
    <t xml:space="preserve">OMTA OPERATING LLC              </t>
  </si>
  <si>
    <t xml:space="preserve">  11ST</t>
  </si>
  <si>
    <t xml:space="preserve">L.LONGORIA                      </t>
  </si>
  <si>
    <t>LISANDRO LONGORIA ET AL GAS UNIT</t>
  </si>
  <si>
    <t>103321</t>
  </si>
  <si>
    <t xml:space="preserve">CDJ OIL COMPANY, LLC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SEALE, F. L., TRUST             </t>
  </si>
  <si>
    <t xml:space="preserve">SEALE, F. L. TRUST -B-          </t>
  </si>
  <si>
    <t xml:space="preserve">NEWELL SEC. 86N                 </t>
  </si>
  <si>
    <t xml:space="preserve">COOK RANCH            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HOYT                            </t>
  </si>
  <si>
    <t xml:space="preserve">HARLOW, LOUISE "F"              </t>
  </si>
  <si>
    <t xml:space="preserve">MANGUM, NORTH (3200)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03337</t>
  </si>
  <si>
    <t xml:space="preserve">AVIATOR ENERGY, LLC             </t>
  </si>
  <si>
    <t xml:space="preserve">VOR                             </t>
  </si>
  <si>
    <t xml:space="preserve">ALEX                            </t>
  </si>
  <si>
    <t xml:space="preserve">9104  </t>
  </si>
  <si>
    <t xml:space="preserve">SB-A                            </t>
  </si>
  <si>
    <t xml:space="preserve">BROWNFIELD, SOUTH (CANYON)      </t>
  </si>
  <si>
    <t xml:space="preserve">STITT, CHRISTOVA       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2736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1118D </t>
  </si>
  <si>
    <t xml:space="preserve">PRICE-THOMAS                    </t>
  </si>
  <si>
    <t xml:space="preserve">FORBES (GLORIETA)               </t>
  </si>
  <si>
    <t xml:space="preserve">1171  </t>
  </si>
  <si>
    <t xml:space="preserve">1175  </t>
  </si>
  <si>
    <t xml:space="preserve">1178  </t>
  </si>
  <si>
    <t xml:space="preserve">1179  </t>
  </si>
  <si>
    <t xml:space="preserve">CANYON VALLEY UNIT              </t>
  </si>
  <si>
    <t xml:space="preserve">1518  </t>
  </si>
  <si>
    <t xml:space="preserve">FORBES (SAN ANDRES)             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RNES UNIT                    </t>
  </si>
  <si>
    <t xml:space="preserve">1106W </t>
  </si>
  <si>
    <t xml:space="preserve">1102W </t>
  </si>
  <si>
    <t xml:space="preserve">2906  </t>
  </si>
  <si>
    <t xml:space="preserve">1714W </t>
  </si>
  <si>
    <t xml:space="preserve">2312W </t>
  </si>
  <si>
    <t xml:space="preserve">1006W </t>
  </si>
  <si>
    <t xml:space="preserve">2206W </t>
  </si>
  <si>
    <t xml:space="preserve"> 516W </t>
  </si>
  <si>
    <t xml:space="preserve"> 512W </t>
  </si>
  <si>
    <t xml:space="preserve">1116W </t>
  </si>
  <si>
    <t xml:space="preserve">1114W </t>
  </si>
  <si>
    <t xml:space="preserve"> 503Y </t>
  </si>
  <si>
    <t xml:space="preserve"> 914  </t>
  </si>
  <si>
    <t xml:space="preserve">STALLINGS, J. J.                </t>
  </si>
  <si>
    <t xml:space="preserve">WOOD "11"                       </t>
  </si>
  <si>
    <t xml:space="preserve">AMOCO-YOUNG "A"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CR "G" TRACT 3A                 </t>
  </si>
  <si>
    <t xml:space="preserve">MORRIS, DILLARD                 </t>
  </si>
  <si>
    <t xml:space="preserve">POST, WEST (STRAWN)             </t>
  </si>
  <si>
    <t xml:space="preserve">SKELLY-STOKER                   </t>
  </si>
  <si>
    <t xml:space="preserve">ROCKER -A-                      </t>
  </si>
  <si>
    <t xml:space="preserve">SKELLY-STOKER "A"               </t>
  </si>
  <si>
    <t xml:space="preserve">KIRKPATRICK "A"                 </t>
  </si>
  <si>
    <t xml:space="preserve">RSA SAN ANDRES UNIT             </t>
  </si>
  <si>
    <t xml:space="preserve"> 709W </t>
  </si>
  <si>
    <t xml:space="preserve">  18G </t>
  </si>
  <si>
    <t xml:space="preserve">SKELLY-STOKER (GLO)             </t>
  </si>
  <si>
    <t xml:space="preserve">ROCKER -A- (GLORIETA)           </t>
  </si>
  <si>
    <t xml:space="preserve">  11G </t>
  </si>
  <si>
    <t xml:space="preserve">JONES, E. H.                    </t>
  </si>
  <si>
    <t xml:space="preserve"> 801W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40A </t>
  </si>
  <si>
    <t xml:space="preserve">  78R </t>
  </si>
  <si>
    <t xml:space="preserve">SUNDOWN, NE. (SAN ANDRES) UNIT  </t>
  </si>
  <si>
    <t xml:space="preserve">BLAKE, W. R                     </t>
  </si>
  <si>
    <t>103349</t>
  </si>
  <si>
    <t xml:space="preserve">SPECKLE TROUT OPERATING LLC     </t>
  </si>
  <si>
    <t xml:space="preserve">COLBERT, JACK                   </t>
  </si>
  <si>
    <t xml:space="preserve">MIDWAY (2300 OIL)               </t>
  </si>
  <si>
    <t xml:space="preserve">ROBERTS                         </t>
  </si>
  <si>
    <t xml:space="preserve">COULTER -B-                     </t>
  </si>
  <si>
    <t xml:space="preserve">BOCANEGRA                       </t>
  </si>
  <si>
    <t xml:space="preserve">MCQUINN UNIT                    </t>
  </si>
  <si>
    <t>103362</t>
  </si>
  <si>
    <t xml:space="preserve">REFORMED RESOURCES, LLC         </t>
  </si>
  <si>
    <t xml:space="preserve">FUNK, JOE                       </t>
  </si>
  <si>
    <t xml:space="preserve">H-J (STRAWN)                    </t>
  </si>
  <si>
    <t>103374</t>
  </si>
  <si>
    <t xml:space="preserve">FIRST LIGHT OPERATING, LLC      </t>
  </si>
  <si>
    <t xml:space="preserve">TRAPPE -A-                      </t>
  </si>
  <si>
    <t xml:space="preserve">PAWELEK UNIT                    </t>
  </si>
  <si>
    <t xml:space="preserve">SCHIFFERS                       </t>
  </si>
  <si>
    <t xml:space="preserve">BOENING                         </t>
  </si>
  <si>
    <t>103379</t>
  </si>
  <si>
    <t xml:space="preserve">POWDERHORN OPERATING, LLC       </t>
  </si>
  <si>
    <t xml:space="preserve">WHEAT RAMSEY -A-                </t>
  </si>
  <si>
    <t xml:space="preserve">MENTONE GAS UNIT                </t>
  </si>
  <si>
    <t xml:space="preserve">MOORE-HOOPER (ELLEN.)           </t>
  </si>
  <si>
    <t>103385</t>
  </si>
  <si>
    <t xml:space="preserve">BLUFF CREEK HOLDINGS, LLC       </t>
  </si>
  <si>
    <t xml:space="preserve">   8 I</t>
  </si>
  <si>
    <t xml:space="preserve">  20 I</t>
  </si>
  <si>
    <t xml:space="preserve">  26 I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WRIGHT, J. J. W. &amp; H.           </t>
  </si>
  <si>
    <t xml:space="preserve">CHAPMAN -C-                     </t>
  </si>
  <si>
    <t xml:space="preserve">  16 C</t>
  </si>
  <si>
    <t>103468</t>
  </si>
  <si>
    <t xml:space="preserve">IV STANDARD, LLC                </t>
  </si>
  <si>
    <t xml:space="preserve">RUNNELLS GAS UNIT 1             </t>
  </si>
  <si>
    <t xml:space="preserve">RUNNELLS GAS UNIT               </t>
  </si>
  <si>
    <t xml:space="preserve">BLACK STONE F                   </t>
  </si>
  <si>
    <t xml:space="preserve">KENNETH REISS (FIRST WILCOX)    </t>
  </si>
  <si>
    <t xml:space="preserve">SANTA FE B-2                    </t>
  </si>
  <si>
    <t xml:space="preserve">BLACK STONE G                   </t>
  </si>
  <si>
    <t xml:space="preserve">KIRBY WEST "C"                  </t>
  </si>
  <si>
    <t xml:space="preserve">ROBERTS/DUKE                    </t>
  </si>
  <si>
    <t xml:space="preserve">SIX LAKES (COCKFIELD)           </t>
  </si>
  <si>
    <t xml:space="preserve">FLANAGAN, A. V.                 </t>
  </si>
  <si>
    <t xml:space="preserve">   5 R</t>
  </si>
  <si>
    <t xml:space="preserve">COKER, M. D.                    </t>
  </si>
  <si>
    <t xml:space="preserve">   4 R</t>
  </si>
  <si>
    <t xml:space="preserve">HARGROVE FEE                    </t>
  </si>
  <si>
    <t xml:space="preserve">WILSON, L. H.                   </t>
  </si>
  <si>
    <t xml:space="preserve">PRINCE &amp; NORMAN                 </t>
  </si>
  <si>
    <t>103469</t>
  </si>
  <si>
    <t xml:space="preserve">REVENANT ENERGY OPERATING LLC   </t>
  </si>
  <si>
    <t xml:space="preserve">HAY, H. NELSON                  </t>
  </si>
  <si>
    <t>103475</t>
  </si>
  <si>
    <t xml:space="preserve">NORTHSTAR RESOURCES, LLC        </t>
  </si>
  <si>
    <t xml:space="preserve">GREENWICH 57-3142               </t>
  </si>
  <si>
    <t xml:space="preserve">STONEMAN STATE 3927             </t>
  </si>
  <si>
    <t>103478</t>
  </si>
  <si>
    <t xml:space="preserve">GRAYSTONE OPERATING, LLC        </t>
  </si>
  <si>
    <t xml:space="preserve">DICKERSON                       </t>
  </si>
  <si>
    <t xml:space="preserve">GRAFORD (ELLENBURGER)           </t>
  </si>
  <si>
    <t>103508</t>
  </si>
  <si>
    <t xml:space="preserve">TEXAS OPERATING PARTNERS LLC    </t>
  </si>
  <si>
    <t xml:space="preserve">RISE RODEN                      </t>
  </si>
  <si>
    <t xml:space="preserve">STINKY GOAT                     </t>
  </si>
  <si>
    <t xml:space="preserve">GRANBURY, C. B. ET AL           </t>
  </si>
  <si>
    <t xml:space="preserve">COPELAND CREEK (3200 SAND)      </t>
  </si>
  <si>
    <t xml:space="preserve">GRANBURY "A"                    </t>
  </si>
  <si>
    <t xml:space="preserve">GRANBURY, C. B.                 </t>
  </si>
  <si>
    <t xml:space="preserve">COPELAND CREEK, EAST            </t>
  </si>
  <si>
    <t xml:space="preserve">DALLARDSVILLE (WILCOX)          </t>
  </si>
  <si>
    <t xml:space="preserve">HARLAN                          </t>
  </si>
  <si>
    <t xml:space="preserve">HUTCH (PENN.)                   </t>
  </si>
  <si>
    <t xml:space="preserve">ALPAR HARLAN                    </t>
  </si>
  <si>
    <t xml:space="preserve">MEADOWS, EFFIE MAE              </t>
  </si>
  <si>
    <t xml:space="preserve">HUTCH (PENN. 5650)              </t>
  </si>
  <si>
    <t xml:space="preserve">RISE HARLAN                     </t>
  </si>
  <si>
    <t xml:space="preserve">HUTCH (5400)                    </t>
  </si>
  <si>
    <t xml:space="preserve">KEERAN "A"                      </t>
  </si>
  <si>
    <t xml:space="preserve">KEERAN (3900)                   </t>
  </si>
  <si>
    <t xml:space="preserve">KEERAN, NORTH (4000 MIOCENE)    </t>
  </si>
  <si>
    <t xml:space="preserve">KEERAN -A-                      </t>
  </si>
  <si>
    <t xml:space="preserve">KOONTZ (4750)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PRATT, H. J.                    </t>
  </si>
  <si>
    <t xml:space="preserve">LIVINGSTON                      </t>
  </si>
  <si>
    <t xml:space="preserve">KAVANAUGH &amp; COLLINS             </t>
  </si>
  <si>
    <t xml:space="preserve">LIVINGSTON (SPARTA)             </t>
  </si>
  <si>
    <t xml:space="preserve">KAVANAUGH &amp; COLLINS -A-         </t>
  </si>
  <si>
    <t xml:space="preserve">LIVINGSTON (WILCOX)             </t>
  </si>
  <si>
    <t xml:space="preserve">PRICE (BROWN DOLOMITE)          </t>
  </si>
  <si>
    <t xml:space="preserve">MAYES, J.B. UNIT                </t>
  </si>
  <si>
    <t xml:space="preserve">TSUNAMI (JACKSON 3190)          </t>
  </si>
  <si>
    <t>103516</t>
  </si>
  <si>
    <t xml:space="preserve">MOONSHINE RESOURCES, LLC        </t>
  </si>
  <si>
    <t xml:space="preserve">TULLIS "A"                      </t>
  </si>
  <si>
    <t xml:space="preserve">ANTON (CLEAR FORK, LOWER)       </t>
  </si>
  <si>
    <t>103522</t>
  </si>
  <si>
    <t xml:space="preserve">TALA ENERGY LLC                 </t>
  </si>
  <si>
    <t xml:space="preserve">DENIKE-TOM PHILLIPS (9800 FRIO) </t>
  </si>
  <si>
    <t xml:space="preserve">BEST-KENESSON WILLSOURCE UNIT   </t>
  </si>
  <si>
    <t>103527</t>
  </si>
  <si>
    <t xml:space="preserve">MULE KICK OPERATING LLC         </t>
  </si>
  <si>
    <t xml:space="preserve">ACKERLY /DEAN/ FIELD UNIT       </t>
  </si>
  <si>
    <t xml:space="preserve">1702W </t>
  </si>
  <si>
    <t xml:space="preserve">1606W </t>
  </si>
  <si>
    <t xml:space="preserve">3203R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RYAN, J. B.                     </t>
  </si>
  <si>
    <t xml:space="preserve">TATE -D-                        </t>
  </si>
  <si>
    <t xml:space="preserve">WOODWARD -A-                    </t>
  </si>
  <si>
    <t xml:space="preserve">PHOENIX (GRAYBURG)              </t>
  </si>
  <si>
    <t xml:space="preserve">MARGARET                        </t>
  </si>
  <si>
    <t xml:space="preserve">ORSON, DR. -A-                  </t>
  </si>
  <si>
    <t xml:space="preserve">CAVE                            </t>
  </si>
  <si>
    <t xml:space="preserve">KIRBY                           </t>
  </si>
  <si>
    <t xml:space="preserve">DEMETRA                         </t>
  </si>
  <si>
    <t xml:space="preserve">HOLCOMB 46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WATKINS 46                      </t>
  </si>
  <si>
    <t xml:space="preserve">DAVIS OIL UNIT                  </t>
  </si>
  <si>
    <t xml:space="preserve">SLAUGHTER -G-                   </t>
  </si>
  <si>
    <t xml:space="preserve">SLAUGHTER -H-                   </t>
  </si>
  <si>
    <t xml:space="preserve">TALBOT 40                       </t>
  </si>
  <si>
    <t xml:space="preserve">TALBOT (CANYON)                 </t>
  </si>
  <si>
    <t xml:space="preserve">HOLCOMB                         </t>
  </si>
  <si>
    <t>103574</t>
  </si>
  <si>
    <t xml:space="preserve">MOENNING, VERNIE R, ESTATE OF   </t>
  </si>
  <si>
    <t xml:space="preserve">VAN WORMER, JEAN                </t>
  </si>
  <si>
    <t xml:space="preserve">COCHRAN                         </t>
  </si>
  <si>
    <t>103575</t>
  </si>
  <si>
    <t xml:space="preserve">CRESCENT ENERGY OPERATING, LLC  </t>
  </si>
  <si>
    <t xml:space="preserve">STATE 71      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HENDERSON, JOHN LEE, JR.        </t>
  </si>
  <si>
    <t xml:space="preserve">ANGUS (CANYON)                  </t>
  </si>
  <si>
    <t xml:space="preserve">HENDERSON, J. L. JR. "A"        </t>
  </si>
  <si>
    <t xml:space="preserve">ANGUS (STRAWN)                  </t>
  </si>
  <si>
    <t xml:space="preserve">HENDERSON, J. L. JR. "B"        </t>
  </si>
  <si>
    <t xml:space="preserve">JONES RANCH "B"                 </t>
  </si>
  <si>
    <t xml:space="preserve">8039  </t>
  </si>
  <si>
    <t xml:space="preserve">H &amp; H DRILLING CO.              </t>
  </si>
  <si>
    <t xml:space="preserve">9038  </t>
  </si>
  <si>
    <t xml:space="preserve">HENDERSON, J.L. JR. "B"         </t>
  </si>
  <si>
    <t xml:space="preserve">HENDERSON, J. L., JR. B         </t>
  </si>
  <si>
    <t xml:space="preserve">H &amp; H DRILLING COMPANY  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26  </t>
  </si>
  <si>
    <t xml:space="preserve">1532W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25-11                </t>
  </si>
  <si>
    <t xml:space="preserve">EMBAR (YATES)   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UNIVERSITY DONNA A            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ESTES BLOCK 34 (SAN ANDRES)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FORD, W. T. A                   </t>
  </si>
  <si>
    <t xml:space="preserve">JONES, R. C.                    </t>
  </si>
  <si>
    <t xml:space="preserve">LOCKHART &amp; BROWN &amp; OLSON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CORRIGAN                        </t>
  </si>
  <si>
    <t xml:space="preserve">YEAGER &amp; ARMSTRONG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FLEMING -A-                     </t>
  </si>
  <si>
    <t xml:space="preserve">ASHTON, NORA B.                 </t>
  </si>
  <si>
    <t xml:space="preserve">THORNBERRY, M. A.-BUSTAMANTE    </t>
  </si>
  <si>
    <t xml:space="preserve">THORNBERRY, M. A. ETAL EST.-NWS </t>
  </si>
  <si>
    <t xml:space="preserve">THORNBERRY, M. A.ESTATE B-BK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89  </t>
  </si>
  <si>
    <t xml:space="preserve"> 918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964  </t>
  </si>
  <si>
    <t xml:space="preserve"> 886  </t>
  </si>
  <si>
    <t xml:space="preserve">1666  </t>
  </si>
  <si>
    <t xml:space="preserve">1657  </t>
  </si>
  <si>
    <t xml:space="preserve">1577  </t>
  </si>
  <si>
    <t xml:space="preserve">9105  </t>
  </si>
  <si>
    <t xml:space="preserve">1699  </t>
  </si>
  <si>
    <t xml:space="preserve">1578  </t>
  </si>
  <si>
    <t xml:space="preserve"> 586  </t>
  </si>
  <si>
    <t xml:space="preserve">5106  </t>
  </si>
  <si>
    <t xml:space="preserve">8112  </t>
  </si>
  <si>
    <t xml:space="preserve"> 866  </t>
  </si>
  <si>
    <t xml:space="preserve"> 887  </t>
  </si>
  <si>
    <t xml:space="preserve"> 879  </t>
  </si>
  <si>
    <t xml:space="preserve"> 889  </t>
  </si>
  <si>
    <t xml:space="preserve">8103  </t>
  </si>
  <si>
    <t xml:space="preserve"> 598  </t>
  </si>
  <si>
    <t xml:space="preserve">5114  </t>
  </si>
  <si>
    <t xml:space="preserve">9102  </t>
  </si>
  <si>
    <t xml:space="preserve">1661  </t>
  </si>
  <si>
    <t xml:space="preserve">1656  </t>
  </si>
  <si>
    <t xml:space="preserve"> 988  </t>
  </si>
  <si>
    <t xml:space="preserve">1664  </t>
  </si>
  <si>
    <t xml:space="preserve">8122  </t>
  </si>
  <si>
    <t xml:space="preserve">UNIVERSITY CONSOLIDATED XII     </t>
  </si>
  <si>
    <t xml:space="preserve">4504  </t>
  </si>
  <si>
    <t xml:space="preserve">4507  </t>
  </si>
  <si>
    <t xml:space="preserve">4604  </t>
  </si>
  <si>
    <t xml:space="preserve">4605  </t>
  </si>
  <si>
    <t xml:space="preserve">4606  </t>
  </si>
  <si>
    <t xml:space="preserve">4607  </t>
  </si>
  <si>
    <t xml:space="preserve">4615  </t>
  </si>
  <si>
    <t xml:space="preserve">4516  </t>
  </si>
  <si>
    <t xml:space="preserve">4616  </t>
  </si>
  <si>
    <t xml:space="preserve">4617  </t>
  </si>
  <si>
    <t xml:space="preserve">4002  </t>
  </si>
  <si>
    <t xml:space="preserve">4619  </t>
  </si>
  <si>
    <t xml:space="preserve">4624  </t>
  </si>
  <si>
    <t xml:space="preserve">4625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LOCKHART BROWN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NORA                            </t>
  </si>
  <si>
    <t xml:space="preserve">MACFARLANE                      </t>
  </si>
  <si>
    <t xml:space="preserve">UNIVERSITY -17W-                </t>
  </si>
  <si>
    <t xml:space="preserve">WINTER                          </t>
  </si>
  <si>
    <t xml:space="preserve">SUN             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BROWN -F-                       </t>
  </si>
  <si>
    <t xml:space="preserve">THORNBERRY "J"                  </t>
  </si>
  <si>
    <t xml:space="preserve">THORNBERRY 13A                  </t>
  </si>
  <si>
    <t xml:space="preserve">CITIES                          </t>
  </si>
  <si>
    <t xml:space="preserve">THORNBERRY 5 B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RANCH 5S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UNIVERSITY CONS. VI             </t>
  </si>
  <si>
    <t xml:space="preserve">UNIVERSITY CONS. V            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610  </t>
  </si>
  <si>
    <t xml:space="preserve">4511  </t>
  </si>
  <si>
    <t xml:space="preserve">4621  </t>
  </si>
  <si>
    <t xml:space="preserve">4620  </t>
  </si>
  <si>
    <t xml:space="preserve">4622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   6R </t>
  </si>
  <si>
    <t xml:space="preserve">LOWE BITLER UNIT                </t>
  </si>
  <si>
    <t xml:space="preserve">BITLER                          </t>
  </si>
  <si>
    <t xml:space="preserve">UNIVERSITY "PP"                 </t>
  </si>
  <si>
    <t xml:space="preserve">UNIVERSITY "YY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"KL"  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UNIVERSITY -FW-                 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PARKER MINERALS 9C              </t>
  </si>
  <si>
    <t xml:space="preserve">PARKER MINERALS 9J              </t>
  </si>
  <si>
    <t xml:space="preserve">5004W </t>
  </si>
  <si>
    <t xml:space="preserve">GOLDSMITH ADOBE UNIT            </t>
  </si>
  <si>
    <t xml:space="preserve">3902  </t>
  </si>
  <si>
    <t xml:space="preserve">3906W </t>
  </si>
  <si>
    <t xml:space="preserve"> 503W </t>
  </si>
  <si>
    <t xml:space="preserve">4003W </t>
  </si>
  <si>
    <t xml:space="preserve">2001W </t>
  </si>
  <si>
    <t xml:space="preserve">1704W </t>
  </si>
  <si>
    <t xml:space="preserve">2201W </t>
  </si>
  <si>
    <t xml:space="preserve">2204W </t>
  </si>
  <si>
    <t xml:space="preserve">5303W </t>
  </si>
  <si>
    <t xml:space="preserve">3708W </t>
  </si>
  <si>
    <t xml:space="preserve">1504W </t>
  </si>
  <si>
    <t xml:space="preserve">2304W </t>
  </si>
  <si>
    <t xml:space="preserve">2402W </t>
  </si>
  <si>
    <t xml:space="preserve">2404W </t>
  </si>
  <si>
    <t xml:space="preserve">4502  </t>
  </si>
  <si>
    <t xml:space="preserve">2701W </t>
  </si>
  <si>
    <t xml:space="preserve">4404  </t>
  </si>
  <si>
    <t xml:space="preserve">2608  </t>
  </si>
  <si>
    <t xml:space="preserve">4004W </t>
  </si>
  <si>
    <t xml:space="preserve">3913  </t>
  </si>
  <si>
    <t xml:space="preserve">3505  </t>
  </si>
  <si>
    <t xml:space="preserve">2705  </t>
  </si>
  <si>
    <t xml:space="preserve">0507  </t>
  </si>
  <si>
    <t xml:space="preserve">2806  </t>
  </si>
  <si>
    <t xml:space="preserve">2905  </t>
  </si>
  <si>
    <t xml:space="preserve">4907  </t>
  </si>
  <si>
    <t xml:space="preserve">9008  </t>
  </si>
  <si>
    <t xml:space="preserve">3710  </t>
  </si>
  <si>
    <t xml:space="preserve">3307  </t>
  </si>
  <si>
    <t xml:space="preserve">3408  </t>
  </si>
  <si>
    <t xml:space="preserve">3309  </t>
  </si>
  <si>
    <t xml:space="preserve">4209  </t>
  </si>
  <si>
    <t>4210 H</t>
  </si>
  <si>
    <t xml:space="preserve">1718  </t>
  </si>
  <si>
    <t xml:space="preserve">3917  </t>
  </si>
  <si>
    <t xml:space="preserve">1719  </t>
  </si>
  <si>
    <t xml:space="preserve">2808  </t>
  </si>
  <si>
    <t xml:space="preserve">2618  </t>
  </si>
  <si>
    <t xml:space="preserve">1727  </t>
  </si>
  <si>
    <t xml:space="preserve">2408  </t>
  </si>
  <si>
    <t xml:space="preserve">2619  </t>
  </si>
  <si>
    <t xml:space="preserve">2710  </t>
  </si>
  <si>
    <t xml:space="preserve">2709  </t>
  </si>
  <si>
    <t xml:space="preserve">2909  </t>
  </si>
  <si>
    <t xml:space="preserve">3503  </t>
  </si>
  <si>
    <t xml:space="preserve">5008  </t>
  </si>
  <si>
    <t xml:space="preserve">4909  </t>
  </si>
  <si>
    <t xml:space="preserve">5010A </t>
  </si>
  <si>
    <t xml:space="preserve">2911  </t>
  </si>
  <si>
    <t xml:space="preserve">5307  </t>
  </si>
  <si>
    <t xml:space="preserve">3410  </t>
  </si>
  <si>
    <t xml:space="preserve">2711  </t>
  </si>
  <si>
    <t xml:space="preserve">2811  </t>
  </si>
  <si>
    <t xml:space="preserve">2912  </t>
  </si>
  <si>
    <t xml:space="preserve">4211  </t>
  </si>
  <si>
    <t xml:space="preserve">5015  </t>
  </si>
  <si>
    <t xml:space="preserve">2622  </t>
  </si>
  <si>
    <t xml:space="preserve">3506  </t>
  </si>
  <si>
    <t xml:space="preserve">2508  </t>
  </si>
  <si>
    <t xml:space="preserve">2624  </t>
  </si>
  <si>
    <t xml:space="preserve">3812H </t>
  </si>
  <si>
    <t xml:space="preserve">TXL 44-43                       </t>
  </si>
  <si>
    <t xml:space="preserve">PARKER MINERALS 2             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4  </t>
  </si>
  <si>
    <t xml:space="preserve">4206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PARKER SWD        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1114  </t>
  </si>
  <si>
    <t xml:space="preserve">1119  </t>
  </si>
  <si>
    <t xml:space="preserve">1217  </t>
  </si>
  <si>
    <t xml:space="preserve">WEST, HELEN HENDERSON "A"       </t>
  </si>
  <si>
    <t xml:space="preserve">HENDERSON (CANYON)              </t>
  </si>
  <si>
    <t xml:space="preserve">2038  </t>
  </si>
  <si>
    <t xml:space="preserve">WEST, HELEN HENDERSON           </t>
  </si>
  <si>
    <t xml:space="preserve">4030  </t>
  </si>
  <si>
    <t xml:space="preserve">SCHEUBER, JEAN "B"              </t>
  </si>
  <si>
    <t xml:space="preserve">DOBSON, FRED W.                 </t>
  </si>
  <si>
    <t xml:space="preserve">5030  </t>
  </si>
  <si>
    <t xml:space="preserve">3010  </t>
  </si>
  <si>
    <t xml:space="preserve">8031  </t>
  </si>
  <si>
    <t xml:space="preserve">SCHEUBER, JEAN "C"              </t>
  </si>
  <si>
    <t xml:space="preserve">1527  </t>
  </si>
  <si>
    <t xml:space="preserve">HENDERSON, HELEN WEST           </t>
  </si>
  <si>
    <t xml:space="preserve">1827  </t>
  </si>
  <si>
    <t xml:space="preserve">6010  </t>
  </si>
  <si>
    <t xml:space="preserve">1927  </t>
  </si>
  <si>
    <t xml:space="preserve">HENDERSON, J.L. JR. "A"         </t>
  </si>
  <si>
    <t xml:space="preserve">8010  </t>
  </si>
  <si>
    <t xml:space="preserve">WEST, HELEN HENDERSON  "A"      </t>
  </si>
  <si>
    <t xml:space="preserve">RIPPER STATE 1924               </t>
  </si>
  <si>
    <t xml:space="preserve">CRUSADER 2930                   </t>
  </si>
  <si>
    <t xml:space="preserve">RAGIN BULL 1716                 </t>
  </si>
  <si>
    <t xml:space="preserve">FIGHTING ACE 2827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MINTON, E. H., A/C #3           </t>
  </si>
  <si>
    <t xml:space="preserve">MCFARLAND (PENNSYLVANIAN)       </t>
  </si>
  <si>
    <t xml:space="preserve">HERDER, GEORGE                  </t>
  </si>
  <si>
    <t xml:space="preserve">MCFARLAND QUEEN NORTH UNIT      </t>
  </si>
  <si>
    <t xml:space="preserve">MINTON, E. H.-ACCT. #2          </t>
  </si>
  <si>
    <t xml:space="preserve">MCFARLAND (WOLFCAMP)            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6  </t>
  </si>
  <si>
    <t xml:space="preserve">1488  </t>
  </si>
  <si>
    <t xml:space="preserve">EL PASO STATE                   </t>
  </si>
  <si>
    <t xml:space="preserve">VARDEN, DOLLY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NOLLEY, BERTHA -A-              </t>
  </si>
  <si>
    <t xml:space="preserve">NOLLEY (DEVONIAN)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PEAY, TOM                       </t>
  </si>
  <si>
    <t xml:space="preserve">NOLLEY (WOLFCAMP)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002W </t>
  </si>
  <si>
    <t xml:space="preserve">1104W </t>
  </si>
  <si>
    <t xml:space="preserve">1005W </t>
  </si>
  <si>
    <t xml:space="preserve">FORD, H. M. -E-               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   5ST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PECOS VALLEY (DEVONIAN 5400)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CATON                           </t>
  </si>
  <si>
    <t xml:space="preserve">CRUMP ESTATE "C"                </t>
  </si>
  <si>
    <t xml:space="preserve">BAILEY          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CITIES SERVICE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ANDREWS SEC 21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WELTMER, T. C. -A-              </t>
  </si>
  <si>
    <t xml:space="preserve">CATON D                         </t>
  </si>
  <si>
    <t xml:space="preserve">CITIES SERVICES D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ROACH HEIRS                     </t>
  </si>
  <si>
    <t xml:space="preserve">BRUMLEY C                       </t>
  </si>
  <si>
    <t xml:space="preserve">FERGUSON A                      </t>
  </si>
  <si>
    <t xml:space="preserve">AABERG SWD                      </t>
  </si>
  <si>
    <t xml:space="preserve">UNIVERSITY "27-11"              </t>
  </si>
  <si>
    <t xml:space="preserve">THREE BAR (SAN ANDRES)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TFISH UNIT                    </t>
  </si>
  <si>
    <t xml:space="preserve">VERMEJO (FUSSELMAN)             </t>
  </si>
  <si>
    <t xml:space="preserve">VERMEJO, E. (ATOKA)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CAUTHORN -11-      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28AW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3  </t>
  </si>
  <si>
    <t xml:space="preserve">3099  </t>
  </si>
  <si>
    <t xml:space="preserve">3100  </t>
  </si>
  <si>
    <t xml:space="preserve">3096  </t>
  </si>
  <si>
    <t xml:space="preserve">3098  </t>
  </si>
  <si>
    <t xml:space="preserve">3097  </t>
  </si>
  <si>
    <t xml:space="preserve"> 402W </t>
  </si>
  <si>
    <t xml:space="preserve">GORDON, A. B. -B-              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AMERICAN NATIONAL LIFE INS.CO.  </t>
  </si>
  <si>
    <t xml:space="preserve">WELTMER, T.C. -A-               </t>
  </si>
  <si>
    <t xml:space="preserve">WELTMER (CLEAR FORK)            </t>
  </si>
  <si>
    <t>103577</t>
  </si>
  <si>
    <t xml:space="preserve">RKW OIL &amp; GAS LLC               </t>
  </si>
  <si>
    <t xml:space="preserve">ROLLER -B-                      </t>
  </si>
  <si>
    <t>103592</t>
  </si>
  <si>
    <t xml:space="preserve">THOMFIELD ENERGY LLC            </t>
  </si>
  <si>
    <t xml:space="preserve">ANDREWS, E.B.                   </t>
  </si>
  <si>
    <t xml:space="preserve">GRESHAM A                       </t>
  </si>
  <si>
    <t xml:space="preserve">GRESHAM B                       </t>
  </si>
  <si>
    <t xml:space="preserve">GRESHAM 1                       </t>
  </si>
  <si>
    <t xml:space="preserve">CAMERON      </t>
  </si>
  <si>
    <t xml:space="preserve">STATE TRACT 726                 </t>
  </si>
  <si>
    <t xml:space="preserve">HOLLY BEACH (LM- 4)             </t>
  </si>
  <si>
    <t>103593</t>
  </si>
  <si>
    <t xml:space="preserve">CATURUS ENERGY, LLC             </t>
  </si>
  <si>
    <t xml:space="preserve"> 606H </t>
  </si>
  <si>
    <t xml:space="preserve"> 305H </t>
  </si>
  <si>
    <t xml:space="preserve">STE                             </t>
  </si>
  <si>
    <t xml:space="preserve">STS H SOUTH                     </t>
  </si>
  <si>
    <t xml:space="preserve">HUISACHE E                      </t>
  </si>
  <si>
    <t xml:space="preserve">ROSA V. BENAVIDES               </t>
  </si>
  <si>
    <t xml:space="preserve">LAS TIENDAS (WILCOX)            </t>
  </si>
  <si>
    <t xml:space="preserve">REUTHINGER                      </t>
  </si>
  <si>
    <t xml:space="preserve">FOEGELLE G. U.                  </t>
  </si>
  <si>
    <t xml:space="preserve">PANNA MARIA (EDWARDS)           </t>
  </si>
  <si>
    <t>103599</t>
  </si>
  <si>
    <t xml:space="preserve">WILLOWICK PRODUCTION LLC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TRAIL RIDGE                     </t>
  </si>
  <si>
    <t xml:space="preserve">BOREAS                          </t>
  </si>
  <si>
    <t xml:space="preserve">BOREAS A                        </t>
  </si>
  <si>
    <t>103601</t>
  </si>
  <si>
    <t xml:space="preserve">MOUNTAIN V TEXAS, LLC           </t>
  </si>
  <si>
    <t xml:space="preserve">GLAZE GAS UNIT                  </t>
  </si>
  <si>
    <t xml:space="preserve">BONUS, SW. (WILCOX)             </t>
  </si>
  <si>
    <t xml:space="preserve">SCHWEINLE                       </t>
  </si>
  <si>
    <t xml:space="preserve">REYNOLDS "B"                    </t>
  </si>
  <si>
    <t xml:space="preserve">ROCKING M LAND &amp; CATTLE "B"     </t>
  </si>
  <si>
    <t xml:space="preserve">ROCKING M LAND &amp; CATTLE "A"     </t>
  </si>
  <si>
    <t xml:space="preserve">LOVELL-SHWAB                    </t>
  </si>
  <si>
    <t xml:space="preserve">TEXACO FEE 207             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WHORTON                         </t>
  </si>
  <si>
    <t xml:space="preserve">COUEY-HARFST GAS UNIT           </t>
  </si>
  <si>
    <t xml:space="preserve">PORTER'S CREEK, SOUTH (WILCOX)  </t>
  </si>
  <si>
    <t xml:space="preserve">NEUHAUS, F.W.                   </t>
  </si>
  <si>
    <t xml:space="preserve">PROVIDENT CITY (FRIO 3100)      </t>
  </si>
  <si>
    <t xml:space="preserve">NEUHAUS, F. W.                  </t>
  </si>
  <si>
    <t xml:space="preserve">PROVIDENT CITY (FRIO 3175)      </t>
  </si>
  <si>
    <t xml:space="preserve">PROVIDENT CITY (FRIO 3550)      </t>
  </si>
  <si>
    <t xml:space="preserve">BENNER, WM.                     </t>
  </si>
  <si>
    <t xml:space="preserve">TRAYLOR-MILLER                  </t>
  </si>
  <si>
    <t xml:space="preserve">PROVIDENT CITY (MIOCENE 2040) 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PROVIDENT CITY (WILCOX 9,000)   </t>
  </si>
  <si>
    <t xml:space="preserve">TUSA, T. S. JR.                 </t>
  </si>
  <si>
    <t xml:space="preserve">PROVIDENT CITY (WILCOX 11,900)  </t>
  </si>
  <si>
    <t xml:space="preserve">ROUSE, FAY                      </t>
  </si>
  <si>
    <t xml:space="preserve">PROVIDENT CITY (WILCOX 12,100)  </t>
  </si>
  <si>
    <t xml:space="preserve">PROVIDENT CITY (YEGUA)          </t>
  </si>
  <si>
    <t xml:space="preserve">NEUHAUS, E. T.                  </t>
  </si>
  <si>
    <t xml:space="preserve">PROVIDENT CITY (YEGUA K, EAST)  </t>
  </si>
  <si>
    <t xml:space="preserve">PROVIDENT CITY (YEGUA L)      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103624</t>
  </si>
  <si>
    <t xml:space="preserve">R3 OPERATING CORPORATION        </t>
  </si>
  <si>
    <t xml:space="preserve">BOSWORTH FARM                   </t>
  </si>
  <si>
    <t xml:space="preserve">DENNIS                          </t>
  </si>
  <si>
    <t xml:space="preserve"> 103 L</t>
  </si>
  <si>
    <t xml:space="preserve">BRONTE CAMBRIAN UNIT            </t>
  </si>
  <si>
    <t xml:space="preserve">BRONTE (CAMBRIAN)               </t>
  </si>
  <si>
    <t xml:space="preserve"> 527  </t>
  </si>
  <si>
    <t xml:space="preserve">BRUNSON, J. L., -C-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R.E. HICKMAN                    </t>
  </si>
  <si>
    <t xml:space="preserve">BRONTE (4800 SAND)              </t>
  </si>
  <si>
    <t xml:space="preserve"> 516  </t>
  </si>
  <si>
    <t xml:space="preserve">O M KEENEY                      </t>
  </si>
  <si>
    <t xml:space="preserve">THORNBURG, M.                   </t>
  </si>
  <si>
    <t xml:space="preserve">CAMAR, SW. (STRAWN)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PHIPPS                          </t>
  </si>
  <si>
    <t xml:space="preserve">MOSS, PAUL UNIT                 </t>
  </si>
  <si>
    <t xml:space="preserve"> 159W </t>
  </si>
  <si>
    <t xml:space="preserve"> 152R </t>
  </si>
  <si>
    <t>MOSS,PAUL SOUTH(CANYON 8790)UNIT</t>
  </si>
  <si>
    <t xml:space="preserve">COWDEN, SOUTH (DEV.)            </t>
  </si>
  <si>
    <t xml:space="preserve">PAUL MOSS DEVONIAN              </t>
  </si>
  <si>
    <t xml:space="preserve">EAST FLOWERS/CANYON/UNIT        </t>
  </si>
  <si>
    <t xml:space="preserve">  65X </t>
  </si>
  <si>
    <t xml:space="preserve">  66X </t>
  </si>
  <si>
    <t xml:space="preserve">  83X </t>
  </si>
  <si>
    <t xml:space="preserve"> 512X </t>
  </si>
  <si>
    <t xml:space="preserve"> 514X </t>
  </si>
  <si>
    <t xml:space="preserve"> 128X </t>
  </si>
  <si>
    <t xml:space="preserve">TREADWELL TRUST -19-B           </t>
  </si>
  <si>
    <t xml:space="preserve">FORT MCKAVITT, N. (CANYON)      </t>
  </si>
  <si>
    <t xml:space="preserve">TREADWELL TRUST -19-            </t>
  </si>
  <si>
    <t xml:space="preserve">COWDEN, R. B.                   </t>
  </si>
  <si>
    <t xml:space="preserve">NORTH GOLDSMITH GAS UNIT NO. 2  </t>
  </si>
  <si>
    <t xml:space="preserve">GUEST /CANYON SAND/ UNIT        </t>
  </si>
  <si>
    <t xml:space="preserve">0055  </t>
  </si>
  <si>
    <t xml:space="preserve">GRACEY, H. C.                   </t>
  </si>
  <si>
    <t xml:space="preserve">NORTHWEST TERRY (ABO) UNIT      </t>
  </si>
  <si>
    <t xml:space="preserve"> 201R </t>
  </si>
  <si>
    <t xml:space="preserve">KINGDOM (CLEARFORK 7500)        </t>
  </si>
  <si>
    <t xml:space="preserve"> 713  </t>
  </si>
  <si>
    <t xml:space="preserve">KINGDOM (SAN ANDRES)            </t>
  </si>
  <si>
    <t xml:space="preserve">SMITH, GEORGE W.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WILLIAMS, N. M.                 </t>
  </si>
  <si>
    <t xml:space="preserve">PRENTICE, NW. (SAN ANDRES)      </t>
  </si>
  <si>
    <t xml:space="preserve">POOL, LOUISE ET AL              </t>
  </si>
  <si>
    <t xml:space="preserve">I  7  </t>
  </si>
  <si>
    <t xml:space="preserve">PEAK VICTOR 12                  </t>
  </si>
  <si>
    <t xml:space="preserve">PV TWO (DEVONIAN)               </t>
  </si>
  <si>
    <t xml:space="preserve">ALLISON, W. M. "22-E"           </t>
  </si>
  <si>
    <t xml:space="preserve">RASHAP (PENN)                   </t>
  </si>
  <si>
    <t xml:space="preserve">COWDEN, JAX M.   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>103633</t>
  </si>
  <si>
    <t xml:space="preserve">ZOGREO ENERGY INC.              </t>
  </si>
  <si>
    <t xml:space="preserve">BASSHAM                         </t>
  </si>
  <si>
    <t xml:space="preserve">SULPHUR BLUFF                   </t>
  </si>
  <si>
    <t xml:space="preserve">PIERCE, SUSAN -A-               </t>
  </si>
  <si>
    <t xml:space="preserve">6IERCE                          </t>
  </si>
  <si>
    <t xml:space="preserve">SULPHUR BLUFF (RODESSA)         </t>
  </si>
  <si>
    <t>103649</t>
  </si>
  <si>
    <t xml:space="preserve">TOT RICHARDS FAMILY LP          </t>
  </si>
  <si>
    <t xml:space="preserve">TOT               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RICHARDS RANCH (HOME CREEK)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S  3  </t>
  </si>
  <si>
    <t xml:space="preserve">S  6  </t>
  </si>
  <si>
    <t xml:space="preserve">S  7  </t>
  </si>
  <si>
    <t xml:space="preserve">S  9  </t>
  </si>
  <si>
    <t xml:space="preserve">LAMBSHEAD D-8                   </t>
  </si>
  <si>
    <t xml:space="preserve">S  4  </t>
  </si>
  <si>
    <t xml:space="preserve">S  8  </t>
  </si>
  <si>
    <t xml:space="preserve">S 10  </t>
  </si>
  <si>
    <t xml:space="preserve">S 18  </t>
  </si>
  <si>
    <t xml:space="preserve">S 22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HARDY                           </t>
  </si>
  <si>
    <t xml:space="preserve">RICHARDS, W. L. 'B'             </t>
  </si>
  <si>
    <t>103655</t>
  </si>
  <si>
    <t xml:space="preserve">CRA-GRO CROP SERVICE, INC.      </t>
  </si>
  <si>
    <t xml:space="preserve">LCR                             </t>
  </si>
  <si>
    <t xml:space="preserve">GOREE              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103662</t>
  </si>
  <si>
    <t>COMPLETE OIL &amp; GAS SERVICES, LLC</t>
  </si>
  <si>
    <t xml:space="preserve">COURSON RANCH S PA-11 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-D- 170                 </t>
  </si>
  <si>
    <t xml:space="preserve">ALPAR-LIPS (MARMATON)           </t>
  </si>
  <si>
    <t xml:space="preserve">SOUTH LIPS -30-                 </t>
  </si>
  <si>
    <t xml:space="preserve">SOUTH LIPS -170-                </t>
  </si>
  <si>
    <t xml:space="preserve">ALPAR-LIPS (ST. LOUIS)          </t>
  </si>
  <si>
    <t xml:space="preserve">   7 R</t>
  </si>
  <si>
    <t xml:space="preserve">COURSON RANCH 148               </t>
  </si>
  <si>
    <t xml:space="preserve">COURSON RANCH 157               </t>
  </si>
  <si>
    <t xml:space="preserve">ALPAR-LIPS (TONKAWA)            </t>
  </si>
  <si>
    <t xml:space="preserve">COURSON "B"                     </t>
  </si>
  <si>
    <t xml:space="preserve">COURSON RANCH "B" UNIT 5        </t>
  </si>
  <si>
    <t xml:space="preserve">COURSON RANCH "B" UNIT 3        </t>
  </si>
  <si>
    <t xml:space="preserve">COURSON RANCH "B" UNIT 13       </t>
  </si>
  <si>
    <t xml:space="preserve">1364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COURSON RANCH TEW               </t>
  </si>
  <si>
    <t xml:space="preserve">COURSON RANCH (ATOKA)           </t>
  </si>
  <si>
    <t xml:space="preserve">COURSON RANCH (MORROW, MIDDLE)  </t>
  </si>
  <si>
    <t xml:space="preserve">2141  </t>
  </si>
  <si>
    <t xml:space="preserve">COURSON RANCH S. PA-1           </t>
  </si>
  <si>
    <t xml:space="preserve">COURSON RANCH (MORROW, UPPER)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HART 17                         </t>
  </si>
  <si>
    <t xml:space="preserve">THOMAS, R W 18                  </t>
  </si>
  <si>
    <t>1760 L</t>
  </si>
  <si>
    <t xml:space="preserve">HAMKER RANCH (MORROW, BASAL)    </t>
  </si>
  <si>
    <t xml:space="preserve">3740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HANSFORD (MISSOURI, LOWER)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1821  </t>
  </si>
  <si>
    <t xml:space="preserve">BRAINARD -A-                  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HORSE CREEK, NW (CLEVELAND)     </t>
  </si>
  <si>
    <t xml:space="preserve">4464  </t>
  </si>
  <si>
    <t xml:space="preserve">HILL, PERCY E.                  </t>
  </si>
  <si>
    <t xml:space="preserve">5464  </t>
  </si>
  <si>
    <t xml:space="preserve">1380  </t>
  </si>
  <si>
    <t xml:space="preserve">PORTER, JACK R. "A"             </t>
  </si>
  <si>
    <t xml:space="preserve">PALO DURO RANCH 138             </t>
  </si>
  <si>
    <t xml:space="preserve">SEITZ              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4764  </t>
  </si>
  <si>
    <t xml:space="preserve">KIOWA CREEK (MARMATON)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COURSON RANCH 135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COURSON RANCH 149               </t>
  </si>
  <si>
    <t xml:space="preserve">LIPS (MORROW)                   </t>
  </si>
  <si>
    <t xml:space="preserve">1531  </t>
  </si>
  <si>
    <t xml:space="preserve">BARTON, JAY D. -ET- -AL-        </t>
  </si>
  <si>
    <t xml:space="preserve">KOCH-LITTLE                     </t>
  </si>
  <si>
    <t xml:space="preserve">3418  </t>
  </si>
  <si>
    <t xml:space="preserve">HERRON 869                      </t>
  </si>
  <si>
    <t xml:space="preserve">TRENFIELD, MABEL ET AL -C-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1725  </t>
  </si>
  <si>
    <t xml:space="preserve">LAURIE, J. M. -A-               </t>
  </si>
  <si>
    <t xml:space="preserve">1455  </t>
  </si>
  <si>
    <t xml:space="preserve">WHEAT, JAMES ROLAND ET AL       </t>
  </si>
  <si>
    <t xml:space="preserve">DUKE       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SCHULTZ -A-       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3771  </t>
  </si>
  <si>
    <t xml:space="preserve">MANDALEK, MARTIN                </t>
  </si>
  <si>
    <t xml:space="preserve">CROSSLEY ESTATE               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2511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BALLENTINE-GOSSETT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3372  </t>
  </si>
  <si>
    <t xml:space="preserve">ANTHONY, ANITA B. ET AL         </t>
  </si>
  <si>
    <t xml:space="preserve">3373  </t>
  </si>
  <si>
    <t xml:space="preserve">BORN, ALEX ET AL                </t>
  </si>
  <si>
    <t xml:space="preserve">1375  </t>
  </si>
  <si>
    <t xml:space="preserve">PEERY, HOLLENE                  </t>
  </si>
  <si>
    <t xml:space="preserve">3725  </t>
  </si>
  <si>
    <t xml:space="preserve">REDELSPERGER 900                </t>
  </si>
  <si>
    <t xml:space="preserve">4861  </t>
  </si>
  <si>
    <t xml:space="preserve">SCHOENHALS, H.G.                </t>
  </si>
  <si>
    <t xml:space="preserve">BEAL, GEORGE ET AL            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4959  </t>
  </si>
  <si>
    <t xml:space="preserve">BROYLES UNIT                    </t>
  </si>
  <si>
    <t xml:space="preserve">2379  </t>
  </si>
  <si>
    <t xml:space="preserve">BARTON TRUST                    </t>
  </si>
  <si>
    <t xml:space="preserve">BORN, ALEX -E-                  </t>
  </si>
  <si>
    <t xml:space="preserve">HARRIS, MACK C.                 </t>
  </si>
  <si>
    <t xml:space="preserve">4419  </t>
  </si>
  <si>
    <t xml:space="preserve">KLIEWER 891                     </t>
  </si>
  <si>
    <t xml:space="preserve">SCHOENHALS 861                  </t>
  </si>
  <si>
    <t xml:space="preserve">6723  </t>
  </si>
  <si>
    <t xml:space="preserve">WILLENE 376                     </t>
  </si>
  <si>
    <t xml:space="preserve">BARTON TRUST 379                </t>
  </si>
  <si>
    <t xml:space="preserve">5374  </t>
  </si>
  <si>
    <t xml:space="preserve">PEERY, HOLLENE ET AL "A"        </t>
  </si>
  <si>
    <t xml:space="preserve">DUKE C.C.                       </t>
  </si>
  <si>
    <t xml:space="preserve">8458  </t>
  </si>
  <si>
    <t xml:space="preserve">GINTER, MARTHA                  </t>
  </si>
  <si>
    <t xml:space="preserve">4370  </t>
  </si>
  <si>
    <t xml:space="preserve">TUBB, GEORGE EARL "B"           </t>
  </si>
  <si>
    <t xml:space="preserve">5868  </t>
  </si>
  <si>
    <t xml:space="preserve">IMKE UNIT                       </t>
  </si>
  <si>
    <t xml:space="preserve">7379  </t>
  </si>
  <si>
    <t xml:space="preserve">6374  </t>
  </si>
  <si>
    <t xml:space="preserve">3888  </t>
  </si>
  <si>
    <t xml:space="preserve">GEX "A"                         </t>
  </si>
  <si>
    <t xml:space="preserve">1875  </t>
  </si>
  <si>
    <t xml:space="preserve">GEX, LUTIE W.                   </t>
  </si>
  <si>
    <t xml:space="preserve">PETERSON, LILLIE M.             </t>
  </si>
  <si>
    <t xml:space="preserve">BORN, ALEX "F"                  </t>
  </si>
  <si>
    <t xml:space="preserve">LIPSCOMB (DOUGLAS)              </t>
  </si>
  <si>
    <t xml:space="preserve">3609  </t>
  </si>
  <si>
    <t xml:space="preserve">WALTON, AUGUSTA ET AL           </t>
  </si>
  <si>
    <t xml:space="preserve">COURSON RANCH 159       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RISON, MARY T. -K-           </t>
  </si>
  <si>
    <t xml:space="preserve">MORRISON RANCH (MORROW LO.)     </t>
  </si>
  <si>
    <t xml:space="preserve">HUDSON 6                        </t>
  </si>
  <si>
    <t xml:space="preserve">MORSE, N. (CLEVELAND)           </t>
  </si>
  <si>
    <t xml:space="preserve">TREGELLAS, W. T.  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HANSFORD GAS UNIT 17            </t>
  </si>
  <si>
    <t xml:space="preserve">COURSON RANCH 155               </t>
  </si>
  <si>
    <t xml:space="preserve">WHEELER, LYDIA M.               </t>
  </si>
  <si>
    <t xml:space="preserve">1068  </t>
  </si>
  <si>
    <t xml:space="preserve">HARTNESS                        </t>
  </si>
  <si>
    <t xml:space="preserve">ELLIS, CARL, TRUSTEE -A-        </t>
  </si>
  <si>
    <t xml:space="preserve">HENRY-BENNETT                   </t>
  </si>
  <si>
    <t>1760 U</t>
  </si>
  <si>
    <t xml:space="preserve">ODC 'A'                         </t>
  </si>
  <si>
    <t xml:space="preserve">WHEELER, LYDIA M. -ET- -AL-     </t>
  </si>
  <si>
    <t xml:space="preserve">1022  </t>
  </si>
  <si>
    <t xml:space="preserve">HAAR ET AL                      </t>
  </si>
  <si>
    <t xml:space="preserve">RICHARDSON, V. W. -G-           </t>
  </si>
  <si>
    <t xml:space="preserve">COURSON -B- 16       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MILLEDGE, ANDREW -ET- -AL-      </t>
  </si>
  <si>
    <t xml:space="preserve">2845  </t>
  </si>
  <si>
    <t xml:space="preserve">ELLIS RANCH                     </t>
  </si>
  <si>
    <t xml:space="preserve">COURSON -B- 3                 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COURSON -B- 13                  </t>
  </si>
  <si>
    <t xml:space="preserve">MCINTIRE, W. B. -B-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MCLAIN UNIT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PARSELL, WARREN B. ET AL -K-    </t>
  </si>
  <si>
    <t xml:space="preserve">KILLEBREW, STELLA               </t>
  </si>
  <si>
    <t xml:space="preserve">CRUM                            </t>
  </si>
  <si>
    <t xml:space="preserve">MORRISON, MARY T. -A-           </t>
  </si>
  <si>
    <t xml:space="preserve">1181O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5178  </t>
  </si>
  <si>
    <t xml:space="preserve">PATTEN (MISSISSIPPIAN)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103678</t>
  </si>
  <si>
    <t xml:space="preserve">HARVEST PETROLEUM PARTNERS LLC  </t>
  </si>
  <si>
    <t xml:space="preserve">TEXAS UNIVERSITY SEC. 16        </t>
  </si>
  <si>
    <t xml:space="preserve">1638  </t>
  </si>
  <si>
    <t xml:space="preserve">COWDEN RANCH '58'               </t>
  </si>
  <si>
    <t xml:space="preserve">DICKINSON                       </t>
  </si>
  <si>
    <t xml:space="preserve">SLAUGHTER (CLEAR FORK 7190)     </t>
  </si>
  <si>
    <t>103680</t>
  </si>
  <si>
    <t xml:space="preserve">BEDROCK ENERGY PARTNERS, LLC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RIGGS, JACK "30"                </t>
  </si>
  <si>
    <t xml:space="preserve">BAGGETT, E. G. "28"             </t>
  </si>
  <si>
    <t xml:space="preserve">RIGGS 21                        </t>
  </si>
  <si>
    <t xml:space="preserve">SIGNAL BAGGETT "29"             </t>
  </si>
  <si>
    <t xml:space="preserve">BAGGETT, JACK "2"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ONTGOMERY A                    </t>
  </si>
  <si>
    <t xml:space="preserve">MONTGOMERY C                    </t>
  </si>
  <si>
    <t xml:space="preserve">MONTGOMERY E                  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>103694</t>
  </si>
  <si>
    <t>BERRY PATTERSON ENTERPRISES, LLC</t>
  </si>
  <si>
    <t xml:space="preserve">FOSTER, ROSS - D                </t>
  </si>
  <si>
    <t xml:space="preserve">PAROCHIAL-BADE, E. (GLORIETA)   </t>
  </si>
  <si>
    <t>103699</t>
  </si>
  <si>
    <t xml:space="preserve">SAXUM OPCO, LLC                 </t>
  </si>
  <si>
    <t xml:space="preserve">NEAL "8"                        </t>
  </si>
  <si>
    <t xml:space="preserve">MADOLYN                         </t>
  </si>
  <si>
    <t xml:space="preserve">JACEE   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MARY ELLEN                      </t>
  </si>
  <si>
    <t xml:space="preserve">1103H </t>
  </si>
  <si>
    <t xml:space="preserve">HASEL A UNIT                    </t>
  </si>
  <si>
    <t xml:space="preserve">1102H </t>
  </si>
  <si>
    <t>103701</t>
  </si>
  <si>
    <t xml:space="preserve">POWER UPP MIDLAND 1 LLC         </t>
  </si>
  <si>
    <t xml:space="preserve">2401W </t>
  </si>
  <si>
    <t xml:space="preserve">HARRIS QUEEN UNIT               </t>
  </si>
  <si>
    <t xml:space="preserve">HARRIS (QUEEN)                  </t>
  </si>
  <si>
    <t xml:space="preserve">1607W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5"                      </t>
  </si>
  <si>
    <t xml:space="preserve">   6Y </t>
  </si>
  <si>
    <t xml:space="preserve">FLANAGAN "10"                   </t>
  </si>
  <si>
    <t xml:space="preserve">   8Y </t>
  </si>
  <si>
    <t>103702</t>
  </si>
  <si>
    <t xml:space="preserve">CKS OPERATING, LLC          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SOUTHERN COMFORT (FRIO)         </t>
  </si>
  <si>
    <t xml:space="preserve">MM BROOKING #3                  </t>
  </si>
  <si>
    <t>103717</t>
  </si>
  <si>
    <t xml:space="preserve">APOLLO PETRO FUELS LLC          </t>
  </si>
  <si>
    <t xml:space="preserve">DECAVAZOS, R. L.              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23  </t>
  </si>
  <si>
    <t xml:space="preserve">4021  </t>
  </si>
  <si>
    <t xml:space="preserve">4024  </t>
  </si>
  <si>
    <t xml:space="preserve">DECAVAZOS, C.C.                 </t>
  </si>
  <si>
    <t>103719</t>
  </si>
  <si>
    <t xml:space="preserve">RESERVOIR FLUID SOLUTIONS LLC   </t>
  </si>
  <si>
    <t>103722</t>
  </si>
  <si>
    <t xml:space="preserve">RED HIGHLAND RESOURCES LLC      </t>
  </si>
  <si>
    <t xml:space="preserve">2142  </t>
  </si>
  <si>
    <t xml:space="preserve">TURNER 'A'                      </t>
  </si>
  <si>
    <t xml:space="preserve">ABEL D                          </t>
  </si>
  <si>
    <t xml:space="preserve">ABEL E                          </t>
  </si>
  <si>
    <t>103724</t>
  </si>
  <si>
    <t xml:space="preserve">ROCKIN' H RESOURCES LLC         </t>
  </si>
  <si>
    <t xml:space="preserve">DASKAM, SOUTH (4TH MASSIVE)     </t>
  </si>
  <si>
    <t xml:space="preserve">H.C.I.D. 6                      </t>
  </si>
  <si>
    <t xml:space="preserve">PENITAS (7400)                  </t>
  </si>
  <si>
    <t>103730</t>
  </si>
  <si>
    <t xml:space="preserve">I-TEX ENERGY LLC                </t>
  </si>
  <si>
    <t xml:space="preserve">HUFF, CHARLES                   </t>
  </si>
  <si>
    <t>103742</t>
  </si>
  <si>
    <t xml:space="preserve">MIDSTAR ENERGY CORPORATION      </t>
  </si>
  <si>
    <t xml:space="preserve">GLD / TEAL HOF                  </t>
  </si>
  <si>
    <t>103748</t>
  </si>
  <si>
    <t xml:space="preserve">BUCARO ENERGY LLC               </t>
  </si>
  <si>
    <t xml:space="preserve">WAGGONER, J &amp; J -A-             </t>
  </si>
  <si>
    <t xml:space="preserve">WAGGONER, W. T., ESTATE -MMM-   </t>
  </si>
  <si>
    <t xml:space="preserve">SMITH, JAMES K.                 </t>
  </si>
  <si>
    <t xml:space="preserve">BOYD, PEARL, EST.     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 xml:space="preserve">FOSTER A LEASE /SHALLOW/        </t>
  </si>
  <si>
    <t xml:space="preserve">WAGGONER, T.J. EE               </t>
  </si>
  <si>
    <t>103756</t>
  </si>
  <si>
    <t xml:space="preserve">RISING STAR ENERGY PARTNERS II,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53 E</t>
  </si>
  <si>
    <t xml:space="preserve">  53 F</t>
  </si>
  <si>
    <t xml:space="preserve">C 14  </t>
  </si>
  <si>
    <t xml:space="preserve">M 03  </t>
  </si>
  <si>
    <t xml:space="preserve">M 05  </t>
  </si>
  <si>
    <t xml:space="preserve">M 02  </t>
  </si>
  <si>
    <t>103757</t>
  </si>
  <si>
    <t>NABI ENERGY HOLDINGS LIMITED LLC</t>
  </si>
  <si>
    <t xml:space="preserve">JERE-B                          </t>
  </si>
  <si>
    <t xml:space="preserve">ANCELL (KMA LIME 4000)          </t>
  </si>
  <si>
    <t xml:space="preserve">GOWAN (CADDO, LOWER)            </t>
  </si>
  <si>
    <t xml:space="preserve">WILSON, L. F. -A-               </t>
  </si>
  <si>
    <t>103758</t>
  </si>
  <si>
    <t xml:space="preserve">BKV BARNETT II, LLC             </t>
  </si>
  <si>
    <t xml:space="preserve">MCFARLAND                       </t>
  </si>
  <si>
    <t xml:space="preserve">ALEDO, SOUTH (ATOKA)            </t>
  </si>
  <si>
    <t xml:space="preserve">SMELLEY                         </t>
  </si>
  <si>
    <t xml:space="preserve">DICEY (CONGLOMERATE)            </t>
  </si>
  <si>
    <t xml:space="preserve">BOGGESS TRUST                   </t>
  </si>
  <si>
    <t xml:space="preserve">PETERSON "B"                    </t>
  </si>
  <si>
    <t xml:space="preserve">JUSTIN (CONGL.)                 </t>
  </si>
  <si>
    <t xml:space="preserve">MILLS        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CARTER, B.S. JR. "A"            </t>
  </si>
  <si>
    <t xml:space="preserve">ZORNS, T. H. UNIT               </t>
  </si>
  <si>
    <t xml:space="preserve">COLE TRUST TWO                  </t>
  </si>
  <si>
    <t xml:space="preserve">ROACH, DON                      </t>
  </si>
  <si>
    <t xml:space="preserve">COLE TRUST "C"                  </t>
  </si>
  <si>
    <t xml:space="preserve">NORTH, JERRY                    </t>
  </si>
  <si>
    <t xml:space="preserve">ROWAN                           </t>
  </si>
  <si>
    <t xml:space="preserve">COLE TRUST "D"                  </t>
  </si>
  <si>
    <t xml:space="preserve">TULLIO                          </t>
  </si>
  <si>
    <t xml:space="preserve">BARNETT, BILLY JOE "A"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DOWNE, ARTHUR                   </t>
  </si>
  <si>
    <t xml:space="preserve">HALL GAS UNIT                   </t>
  </si>
  <si>
    <t xml:space="preserve">SYBIL TAYLOR A                  </t>
  </si>
  <si>
    <t xml:space="preserve">BARNETT, SKIP                   </t>
  </si>
  <si>
    <t xml:space="preserve">NORTH COUNTY LINE ESTATES       </t>
  </si>
  <si>
    <t xml:space="preserve">COCANOUGHER "287"               </t>
  </si>
  <si>
    <t xml:space="preserve">GLOSSER                         </t>
  </si>
  <si>
    <t xml:space="preserve">BARNETT, BILLY JOE              </t>
  </si>
  <si>
    <t xml:space="preserve">NEWLAND                         </t>
  </si>
  <si>
    <t xml:space="preserve">LITTLE BROOK ESTATES            </t>
  </si>
  <si>
    <t xml:space="preserve">DODD "A"                        </t>
  </si>
  <si>
    <t xml:space="preserve">UNION CENTRAL 1                 </t>
  </si>
  <si>
    <t xml:space="preserve">MARRS, FRED                     </t>
  </si>
  <si>
    <t xml:space="preserve">ELKINS 'A'                      </t>
  </si>
  <si>
    <t xml:space="preserve">DOWNE, AUTHOR                   </t>
  </si>
  <si>
    <t xml:space="preserve">RUDMAN                          </t>
  </si>
  <si>
    <t xml:space="preserve">IHM                             </t>
  </si>
  <si>
    <t xml:space="preserve">PETERSEN "B"                    </t>
  </si>
  <si>
    <t xml:space="preserve">CRYSTELLE WAGGONER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CORRAL CITY                     </t>
  </si>
  <si>
    <t xml:space="preserve">BROWDER DEARING                 </t>
  </si>
  <si>
    <t xml:space="preserve">CARTER GAS UNIT                 </t>
  </si>
  <si>
    <t xml:space="preserve"> 116H </t>
  </si>
  <si>
    <t xml:space="preserve">BONDS RANCH "A"                 </t>
  </si>
  <si>
    <t xml:space="preserve">LESLEY                          </t>
  </si>
  <si>
    <t xml:space="preserve">COLE "B"                        </t>
  </si>
  <si>
    <t xml:space="preserve">COLE TRUST 11A UNIT             </t>
  </si>
  <si>
    <t xml:space="preserve">L  1  </t>
  </si>
  <si>
    <t xml:space="preserve">J  1  </t>
  </si>
  <si>
    <t xml:space="preserve">1012H </t>
  </si>
  <si>
    <t xml:space="preserve">BONDS RANCH "B"                 </t>
  </si>
  <si>
    <t xml:space="preserve">3012  </t>
  </si>
  <si>
    <t xml:space="preserve"> 209H </t>
  </si>
  <si>
    <t xml:space="preserve">1010H </t>
  </si>
  <si>
    <t xml:space="preserve">BONDS RANCH "D"                 </t>
  </si>
  <si>
    <t xml:space="preserve">MADELON                         </t>
  </si>
  <si>
    <t xml:space="preserve"> 407H </t>
  </si>
  <si>
    <t xml:space="preserve">SLOCUM                          </t>
  </si>
  <si>
    <t xml:space="preserve">REED-HATHORN UNIT               </t>
  </si>
  <si>
    <t xml:space="preserve">4010H </t>
  </si>
  <si>
    <t xml:space="preserve">1201H </t>
  </si>
  <si>
    <t xml:space="preserve"> 408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REED HATHORN UNIT               </t>
  </si>
  <si>
    <t xml:space="preserve">STANK UNIT                      </t>
  </si>
  <si>
    <t xml:space="preserve">FLOYD RANCH                     </t>
  </si>
  <si>
    <t xml:space="preserve">HAYWIRE                         </t>
  </si>
  <si>
    <t xml:space="preserve">B. B. &amp; PAULINE UNIT            </t>
  </si>
  <si>
    <t xml:space="preserve">MCCUTCHIN B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BROYLES                         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ESTES-BRADSHAW                  </t>
  </si>
  <si>
    <t xml:space="preserve">PYRAMID ACRES UNIT 6            </t>
  </si>
  <si>
    <t xml:space="preserve">DAVENPORT                       </t>
  </si>
  <si>
    <t xml:space="preserve"> 502H </t>
  </si>
  <si>
    <t>LEONARD, O.P. INVESTMENTS UNIT 3</t>
  </si>
  <si>
    <t xml:space="preserve"> 503H </t>
  </si>
  <si>
    <t xml:space="preserve">1206H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F  7  </t>
  </si>
  <si>
    <t xml:space="preserve">SPEICHER A UNIT                 </t>
  </si>
  <si>
    <t xml:space="preserve">GOODE                           </t>
  </si>
  <si>
    <t xml:space="preserve">LOONEY A UNIT                   </t>
  </si>
  <si>
    <t xml:space="preserve">J 12  </t>
  </si>
  <si>
    <t xml:space="preserve">LOONEY B UNIT                   </t>
  </si>
  <si>
    <t xml:space="preserve">PYRAMID ACRES UNIT 5-6 SA       </t>
  </si>
  <si>
    <t xml:space="preserve">V. COVINGTON UNIT               </t>
  </si>
  <si>
    <t xml:space="preserve">GLADYS SMITH A UNIT             </t>
  </si>
  <si>
    <t xml:space="preserve">ENDRES COOP UNIT                </t>
  </si>
  <si>
    <t xml:space="preserve">HODGES A UNIT                   </t>
  </si>
  <si>
    <t xml:space="preserve">C 33  </t>
  </si>
  <si>
    <t xml:space="preserve">WYNN UNIT                       </t>
  </si>
  <si>
    <t xml:space="preserve">E 12  </t>
  </si>
  <si>
    <t>CHPL CR W UNIT-CHPL CR UNIT (SA)</t>
  </si>
  <si>
    <t xml:space="preserve">ODOM                            </t>
  </si>
  <si>
    <t xml:space="preserve">C 25H </t>
  </si>
  <si>
    <t xml:space="preserve">BROYLES (AW)                    </t>
  </si>
  <si>
    <t xml:space="preserve">A  6H </t>
  </si>
  <si>
    <t xml:space="preserve"> 807H </t>
  </si>
  <si>
    <t xml:space="preserve"> 806H </t>
  </si>
  <si>
    <t xml:space="preserve">TAYLOR, SYBIL                   </t>
  </si>
  <si>
    <t xml:space="preserve">KATIE LEE UNIT                  </t>
  </si>
  <si>
    <t>NEWARK, EAST (BEND CONGLOMERATE)</t>
  </si>
  <si>
    <t xml:space="preserve">TINTOP (STRAWN)                 </t>
  </si>
  <si>
    <t>103797</t>
  </si>
  <si>
    <t xml:space="preserve">DBV ENERGY, LLC                 </t>
  </si>
  <si>
    <t xml:space="preserve">HINDMAN NO. 2                   </t>
  </si>
  <si>
    <t>103807</t>
  </si>
  <si>
    <t xml:space="preserve">GARANCHO OPERATING LLC          </t>
  </si>
  <si>
    <t xml:space="preserve">VANDENBERGE &amp; HILL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500 A)          </t>
  </si>
  <si>
    <t xml:space="preserve">SHELTON, BEN -A-                </t>
  </si>
  <si>
    <t xml:space="preserve">PLACEDO, EAST (5600 SD.)        </t>
  </si>
  <si>
    <t xml:space="preserve">PLACEDO, EAST (567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PLACEDO, EAST (6850)            </t>
  </si>
  <si>
    <t>103834</t>
  </si>
  <si>
    <t xml:space="preserve">ELITEENERGYHOLDINGS LLC         </t>
  </si>
  <si>
    <t xml:space="preserve">HERNANDEZ, ROMAN                </t>
  </si>
  <si>
    <t xml:space="preserve">BIG FOOT (OLMOS)                </t>
  </si>
  <si>
    <t xml:space="preserve">CHILES, M. R., GAS UNIT #1      </t>
  </si>
  <si>
    <t xml:space="preserve">BIG FOOT, WEST (GAS)            </t>
  </si>
  <si>
    <t xml:space="preserve">CURTIS, SAM                     </t>
  </si>
  <si>
    <t xml:space="preserve">THOMPSON, C. R., ESTATE         </t>
  </si>
  <si>
    <t xml:space="preserve">USSERY, CLAUDE                  </t>
  </si>
  <si>
    <t xml:space="preserve">WALDEN, R. C.                   </t>
  </si>
  <si>
    <t xml:space="preserve">GOERING, A. E.                  </t>
  </si>
  <si>
    <t xml:space="preserve">O'QUINN, WEBSTER                </t>
  </si>
  <si>
    <t xml:space="preserve">TATE, G. E.                     </t>
  </si>
  <si>
    <t xml:space="preserve">DROUGHT, K.L.                   </t>
  </si>
  <si>
    <t xml:space="preserve">CHARAMOUSCA, WEST (3350)        </t>
  </si>
  <si>
    <t xml:space="preserve">BARBER, W. T.                   </t>
  </si>
  <si>
    <t xml:space="preserve">WAHA (DELAWARE)                 </t>
  </si>
  <si>
    <t xml:space="preserve">WAHA, WEST (DELAWARE)           </t>
  </si>
  <si>
    <t xml:space="preserve">TREES, J. C. ESTATE ET AL       </t>
  </si>
  <si>
    <t xml:space="preserve">LIGON, S. E. - STATE            </t>
  </si>
  <si>
    <t xml:space="preserve">WORSHAM, EAST (CHERRY CANYON)   </t>
  </si>
  <si>
    <t>103848</t>
  </si>
  <si>
    <t>GREAT HORNED OWLS PULSATRIX, LLC</t>
  </si>
  <si>
    <t xml:space="preserve">DORSEY '185'                    </t>
  </si>
  <si>
    <t xml:space="preserve">COBURN (TONKAWA)                </t>
  </si>
  <si>
    <t xml:space="preserve"> 481  </t>
  </si>
  <si>
    <t xml:space="preserve">LOCKHART -33-                   </t>
  </si>
  <si>
    <t xml:space="preserve">COBURN LOWER (LOWER MORROW)     </t>
  </si>
  <si>
    <t xml:space="preserve">LOWE 50-A                       </t>
  </si>
  <si>
    <t xml:space="preserve">LEDRICK RANCH, S. (MORROW, UP.) </t>
  </si>
  <si>
    <t>103857</t>
  </si>
  <si>
    <t xml:space="preserve">IRONBLOOM OPERATING, LLC        </t>
  </si>
  <si>
    <t xml:space="preserve">WINKLER-FOERSTER                </t>
  </si>
  <si>
    <t>103882</t>
  </si>
  <si>
    <t xml:space="preserve">NYLO OIL &amp; GAS LLC              </t>
  </si>
  <si>
    <t xml:space="preserve">ALEXANDER /160 AC./             </t>
  </si>
  <si>
    <t xml:space="preserve">PALO BLANCO                     </t>
  </si>
  <si>
    <t xml:space="preserve">ALEXANDER /400 AC./             </t>
  </si>
  <si>
    <t xml:space="preserve">PALO BLANCO (FB-S)              </t>
  </si>
  <si>
    <t xml:space="preserve">ALEXANDER 400 ACRE              </t>
  </si>
  <si>
    <t xml:space="preserve">PALO BLANCO(FB-S, FRIO 4000)    </t>
  </si>
  <si>
    <t xml:space="preserve">ALEXANDER 400 AC.               </t>
  </si>
  <si>
    <t xml:space="preserve">PALO BLANCO (3950)              </t>
  </si>
  <si>
    <t>103889</t>
  </si>
  <si>
    <t xml:space="preserve">NI ENERGY LLC                   </t>
  </si>
  <si>
    <t xml:space="preserve">HINOJOSA, G. G.      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GREEN, O. W.                    </t>
  </si>
  <si>
    <t xml:space="preserve">ROSITA (WILCOX A-3)             </t>
  </si>
  <si>
    <t xml:space="preserve">WERNECKE, E. D.                 </t>
  </si>
  <si>
    <t xml:space="preserve">WEATHERBY-WERNECKE P SAND GU    </t>
  </si>
  <si>
    <t xml:space="preserve">HUBBERD, A. R. 1                </t>
  </si>
  <si>
    <t xml:space="preserve">WEATHERBY, L.C. EAST GAS UNIT   </t>
  </si>
  <si>
    <t xml:space="preserve">WEATHERBY - WERNECKE GAS UNIT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RNECKE GU           </t>
  </si>
  <si>
    <t>103891</t>
  </si>
  <si>
    <t xml:space="preserve">DAWSON ENERGY, LLC              </t>
  </si>
  <si>
    <t xml:space="preserve">COLE 'B' RANCH                  </t>
  </si>
  <si>
    <t xml:space="preserve">BAGGETT, J. M.                  </t>
  </si>
  <si>
    <t>ADAMS-BAGGETT RANCH (CANYON SD.)</t>
  </si>
  <si>
    <t xml:space="preserve">BUNGER "30"                     </t>
  </si>
  <si>
    <t xml:space="preserve">PANDALE (CANYON SAND)           </t>
  </si>
  <si>
    <t xml:space="preserve">WILL O. (WOLFCAMP)              </t>
  </si>
  <si>
    <t>103898</t>
  </si>
  <si>
    <t xml:space="preserve">DEI GRATIA OPERATING LLC        </t>
  </si>
  <si>
    <t xml:space="preserve">MONROE STATE-196-               </t>
  </si>
  <si>
    <t xml:space="preserve">RED CLOUD                       </t>
  </si>
  <si>
    <t xml:space="preserve">HORD, RUTH W.                   </t>
  </si>
  <si>
    <t>103899</t>
  </si>
  <si>
    <t xml:space="preserve">FW EAGLE FORD I, LLC            </t>
  </si>
  <si>
    <t>PROST UNIT B SEISMIC OBSERVATION</t>
  </si>
  <si>
    <t>PROST UNIT A SEISMIC OBSERVATION</t>
  </si>
  <si>
    <t xml:space="preserve">   2HN</t>
  </si>
  <si>
    <t xml:space="preserve">ASHERTON NORTH UNIT             </t>
  </si>
  <si>
    <t xml:space="preserve">SOUTHERN HUNTER                 </t>
  </si>
  <si>
    <t xml:space="preserve">GONZO NORTH                     </t>
  </si>
  <si>
    <t xml:space="preserve">MUNSON RANCH                    </t>
  </si>
  <si>
    <t xml:space="preserve">DICKSON-ALLEN                   </t>
  </si>
  <si>
    <t xml:space="preserve">NEWTONVILLE UNIT                </t>
  </si>
  <si>
    <t xml:space="preserve">ROCK CREEK RANCH                </t>
  </si>
  <si>
    <t xml:space="preserve">GONZO HUNTER                    </t>
  </si>
  <si>
    <t xml:space="preserve">CRABB RANCH                     </t>
  </si>
  <si>
    <t xml:space="preserve">CANNONADE RANCH SOUTH           </t>
  </si>
  <si>
    <t xml:space="preserve">JP RANCH                        </t>
  </si>
  <si>
    <t xml:space="preserve">WARD E                          </t>
  </si>
  <si>
    <t xml:space="preserve">KUSAK UNIT                      </t>
  </si>
  <si>
    <t xml:space="preserve">O. BORCHERS D                   </t>
  </si>
  <si>
    <t xml:space="preserve">NEWTONVILLE NORTH UNIT          </t>
  </si>
  <si>
    <t xml:space="preserve">WARD F                          </t>
  </si>
  <si>
    <t xml:space="preserve">DUBOSE UNIT NO. 2               </t>
  </si>
  <si>
    <t xml:space="preserve">BUFFALO HUNTER   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GONZO UNIT E                    </t>
  </si>
  <si>
    <t xml:space="preserve">L &amp; J LEE UNIT                  </t>
  </si>
  <si>
    <t xml:space="preserve">CROC UNIT                       </t>
  </si>
  <si>
    <t xml:space="preserve">TOPAZ C                         </t>
  </si>
  <si>
    <t xml:space="preserve">TERRA D                         </t>
  </si>
  <si>
    <t xml:space="preserve">TERRA A                         </t>
  </si>
  <si>
    <t xml:space="preserve">ORYX HUNTER                     </t>
  </si>
  <si>
    <t xml:space="preserve">SABLE HUNTER                    </t>
  </si>
  <si>
    <t xml:space="preserve">KUDU HUNTER     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MCCREARY UNIT                   </t>
  </si>
  <si>
    <t xml:space="preserve">PAVLICEK                        </t>
  </si>
  <si>
    <t xml:space="preserve">BERCKENHOFF UNIT                </t>
  </si>
  <si>
    <t xml:space="preserve">RHINO HUNTER                    </t>
  </si>
  <si>
    <t xml:space="preserve">ELK HUNTER                      </t>
  </si>
  <si>
    <t xml:space="preserve">OTHOLD UNIT                     </t>
  </si>
  <si>
    <t xml:space="preserve">DOUGLAS RAAB UNIT               </t>
  </si>
  <si>
    <t xml:space="preserve">PILSNER HUNTER                  </t>
  </si>
  <si>
    <t xml:space="preserve">HEFE HUNTER                     </t>
  </si>
  <si>
    <t xml:space="preserve">PORTER UNIT                     </t>
  </si>
  <si>
    <t xml:space="preserve">KOSMO UNIT                      </t>
  </si>
  <si>
    <t xml:space="preserve">PROST UNIT H                    </t>
  </si>
  <si>
    <t xml:space="preserve">BLONDE UNIT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MOULTON A UNIT                  </t>
  </si>
  <si>
    <t xml:space="preserve">MOULTON B UNIT                  </t>
  </si>
  <si>
    <t xml:space="preserve">RIGBY UNIT                      </t>
  </si>
  <si>
    <t xml:space="preserve">JAKE BERGER,JR. CATTLE COMPANY  </t>
  </si>
  <si>
    <t>DOUGLAS RAAB-NETARDUS (SA)UNIT 1</t>
  </si>
  <si>
    <t xml:space="preserve">CAROL UNIT                      </t>
  </si>
  <si>
    <t xml:space="preserve">RATTLER B                       </t>
  </si>
  <si>
    <t xml:space="preserve">RBK UNIT                        </t>
  </si>
  <si>
    <t xml:space="preserve">HORNED FROG NW A UNIT           </t>
  </si>
  <si>
    <t xml:space="preserve">LESTER, J.B.                    </t>
  </si>
  <si>
    <t xml:space="preserve">BURNS "H" UNIT                  </t>
  </si>
  <si>
    <t xml:space="preserve">ZAVADIL, LOUIS                  </t>
  </si>
  <si>
    <t xml:space="preserve">MOLNOSKEY, JOE                  </t>
  </si>
  <si>
    <t xml:space="preserve">MERIT-RVS OIL UNIT              </t>
  </si>
  <si>
    <t xml:space="preserve">HAGEN RANCH                     </t>
  </si>
  <si>
    <t xml:space="preserve">GATLIN                          </t>
  </si>
  <si>
    <t xml:space="preserve">PILGRIM (BUDA)                  </t>
  </si>
  <si>
    <t xml:space="preserve">ARNIM "A" UNIT                  </t>
  </si>
  <si>
    <t xml:space="preserve">RING "A" UNIT                   </t>
  </si>
  <si>
    <t xml:space="preserve">GARZA UNIT                      </t>
  </si>
  <si>
    <t xml:space="preserve">RUMLEY UNIT                     </t>
  </si>
  <si>
    <t xml:space="preserve">MURPHY NORTH UNIT               </t>
  </si>
  <si>
    <t xml:space="preserve">RICHARDS NORTH UNIT             </t>
  </si>
  <si>
    <t xml:space="preserve">HOPE UNIT                       </t>
  </si>
  <si>
    <t xml:space="preserve">PFEIFER GAS UNIT 1              </t>
  </si>
  <si>
    <t xml:space="preserve">SUGARKANE (EAGLE FORD)          </t>
  </si>
  <si>
    <t xml:space="preserve">MCCLANAHAN                      </t>
  </si>
  <si>
    <t xml:space="preserve">BUCHHORN                        </t>
  </si>
  <si>
    <t xml:space="preserve">T BIRD UNIT                     </t>
  </si>
  <si>
    <t>103921</t>
  </si>
  <si>
    <t>MOUNTAINSIDE ENERGY OPERATING, L</t>
  </si>
  <si>
    <t xml:space="preserve">JACKSON, S. P.                  </t>
  </si>
  <si>
    <t xml:space="preserve">JARVIS, BILLIE                  </t>
  </si>
  <si>
    <t xml:space="preserve">ISAACS-SIMPSON                  </t>
  </si>
  <si>
    <t xml:space="preserve">4213  </t>
  </si>
  <si>
    <t xml:space="preserve">JARVIS -213-                    </t>
  </si>
  <si>
    <t xml:space="preserve">7209  </t>
  </si>
  <si>
    <t xml:space="preserve">ISAACS -209-                    </t>
  </si>
  <si>
    <t xml:space="preserve">ISAACS -210-                    </t>
  </si>
  <si>
    <t xml:space="preserve">JARVIS, BILLY                   </t>
  </si>
  <si>
    <t xml:space="preserve">CANADIAN, SE. (MORROW, UP.)     </t>
  </si>
  <si>
    <t xml:space="preserve">7208  </t>
  </si>
  <si>
    <t xml:space="preserve">2209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9071  </t>
  </si>
  <si>
    <t xml:space="preserve">MAJOR CREEK (MORROW, UPPER)     </t>
  </si>
  <si>
    <t xml:space="preserve">ETTER, T. H.                    </t>
  </si>
  <si>
    <t xml:space="preserve">JOHNSON, WEST                   </t>
  </si>
  <si>
    <t xml:space="preserve">JOINER                          </t>
  </si>
  <si>
    <t xml:space="preserve">HARGIS, F. D.                   </t>
  </si>
  <si>
    <t>103925</t>
  </si>
  <si>
    <t xml:space="preserve">SABINE ENERGY INC.              </t>
  </si>
  <si>
    <t xml:space="preserve">DICKARD                         </t>
  </si>
  <si>
    <t xml:space="preserve">BLALOCK "A"                     </t>
  </si>
  <si>
    <t xml:space="preserve">HINSON GAS UNIT 1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MILES BELL                      </t>
  </si>
  <si>
    <t xml:space="preserve">WELLS GU                        </t>
  </si>
  <si>
    <t xml:space="preserve">DUNAWAY GAS UNIT                </t>
  </si>
  <si>
    <t xml:space="preserve">TOLEDO BEND GAS UNIT            </t>
  </si>
  <si>
    <t xml:space="preserve">IPCO-E JOHNSON (AW)   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HENDERSON (RUSK CO. PETTIT)     </t>
  </si>
  <si>
    <t xml:space="preserve">RUSK COUNTY AIRPORT GAS UNIT 1  </t>
  </si>
  <si>
    <t xml:space="preserve">FISCHER                         </t>
  </si>
  <si>
    <t xml:space="preserve">ALEXANDER HEIRS GAS UNIT        </t>
  </si>
  <si>
    <t xml:space="preserve">HARDY, JOHN   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REDWINE GAS UNIT                </t>
  </si>
  <si>
    <t xml:space="preserve">GILSON GU                       </t>
  </si>
  <si>
    <t xml:space="preserve">DOLLAR GAS UNIT 1               </t>
  </si>
  <si>
    <t xml:space="preserve">FISCHER-REDWINE                 </t>
  </si>
  <si>
    <t xml:space="preserve">HURLEY GAS UNIT 1               </t>
  </si>
  <si>
    <t xml:space="preserve">HUFF, G. J. GU                  </t>
  </si>
  <si>
    <t xml:space="preserve">HARMON GAS UNIT NO. 1           </t>
  </si>
  <si>
    <t xml:space="preserve">STROUD GAS UNIT NO. 1           </t>
  </si>
  <si>
    <t xml:space="preserve">GALAN WHITE GAS UNIT            </t>
  </si>
  <si>
    <t xml:space="preserve">FISCHER-MATHIS GAS UNIT         </t>
  </si>
  <si>
    <t xml:space="preserve">REDWINE-ALEXANDER               </t>
  </si>
  <si>
    <t xml:space="preserve">HARDY, JOHN - WESSON (SA)       </t>
  </si>
  <si>
    <t xml:space="preserve">ALLEN, DAVID                    </t>
  </si>
  <si>
    <t xml:space="preserve">SPIKES GAS UNIT NO. 1           </t>
  </si>
  <si>
    <t xml:space="preserve">POWELL, MIRIAM GAS UNIT NO. 1   </t>
  </si>
  <si>
    <t xml:space="preserve">MARKEY #2                       </t>
  </si>
  <si>
    <t xml:space="preserve">LANDON                          </t>
  </si>
  <si>
    <t xml:space="preserve">CRIM                            </t>
  </si>
  <si>
    <t xml:space="preserve">NANA GAS UNIT NO. 1             </t>
  </si>
  <si>
    <t xml:space="preserve">HARDY HEIRS                     </t>
  </si>
  <si>
    <t xml:space="preserve">WILKINS                         </t>
  </si>
  <si>
    <t xml:space="preserve">VIPER #2                        </t>
  </si>
  <si>
    <t xml:space="preserve">KANGERGA-DEVOS                  </t>
  </si>
  <si>
    <t xml:space="preserve">VIPER #1                        </t>
  </si>
  <si>
    <t xml:space="preserve">GREEN UNIT                      </t>
  </si>
  <si>
    <t xml:space="preserve">HOLT, JACK                      </t>
  </si>
  <si>
    <t xml:space="preserve">KANGERGA 2                      </t>
  </si>
  <si>
    <t xml:space="preserve">KANGERGA 1                      </t>
  </si>
  <si>
    <t xml:space="preserve">EASTLAND                        </t>
  </si>
  <si>
    <t xml:space="preserve">LITTLE ESTATE                   </t>
  </si>
  <si>
    <t xml:space="preserve">MINDEN (COTTON VALLEY LIME)     </t>
  </si>
  <si>
    <t xml:space="preserve">JOHN HARDY                      </t>
  </si>
  <si>
    <t xml:space="preserve">COBRA #2                        </t>
  </si>
  <si>
    <t xml:space="preserve">GILSON TR 1                     </t>
  </si>
  <si>
    <t xml:space="preserve">MORRIS, ROBERT UNIT             </t>
  </si>
  <si>
    <t xml:space="preserve">PITNER GU                       </t>
  </si>
  <si>
    <t xml:space="preserve">GRAY GU 1                       </t>
  </si>
  <si>
    <t xml:space="preserve">HEMUS-REDGRAVE GAS UNIT         </t>
  </si>
  <si>
    <t xml:space="preserve">CAIN, PAULA                     </t>
  </si>
  <si>
    <t xml:space="preserve">CAIN, FARON GAS UNIT            </t>
  </si>
  <si>
    <t xml:space="preserve">BLAND GAS UNIT                  </t>
  </si>
  <si>
    <t xml:space="preserve">CRIM GU                         </t>
  </si>
  <si>
    <t xml:space="preserve">HEMUS-REDGRAVE                  </t>
  </si>
  <si>
    <t xml:space="preserve">REDWINE                         </t>
  </si>
  <si>
    <t xml:space="preserve">SWEPCO GAS UNIT                 </t>
  </si>
  <si>
    <t xml:space="preserve">MIMS GU                         </t>
  </si>
  <si>
    <t xml:space="preserve">CULLEN HEIRS                    </t>
  </si>
  <si>
    <t xml:space="preserve">GARRETT GU                      </t>
  </si>
  <si>
    <t xml:space="preserve">MAGRILL                         </t>
  </si>
  <si>
    <t xml:space="preserve">MARTIN GU1                      </t>
  </si>
  <si>
    <t xml:space="preserve">MARKEY #1                       </t>
  </si>
  <si>
    <t xml:space="preserve">OAK HILL (PETTIT)               </t>
  </si>
  <si>
    <t xml:space="preserve">HUFF, G.J. GU                   </t>
  </si>
  <si>
    <t xml:space="preserve">WATKINS SCHOLARSHIP TRUST       </t>
  </si>
  <si>
    <t>103926</t>
  </si>
  <si>
    <t xml:space="preserve">ZONE RIDGE OPERATING, LLC       </t>
  </si>
  <si>
    <t xml:space="preserve">FITZHUGH-MCLEAN                 </t>
  </si>
  <si>
    <t xml:space="preserve">BIG HILL              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OOMBERG (VICKSBURG 6000)      </t>
  </si>
  <si>
    <t xml:space="preserve">COCOA                           </t>
  </si>
  <si>
    <t xml:space="preserve">BRISCOE (CHERT)             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JEFFERY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COTTON PATCH (FRIO 5725)        </t>
  </si>
  <si>
    <t xml:space="preserve">MANLEY, ALMA                    </t>
  </si>
  <si>
    <t xml:space="preserve">DOUGHTY (FRIO 10248)            </t>
  </si>
  <si>
    <t xml:space="preserve">GRAHAM UNIT                     </t>
  </si>
  <si>
    <t xml:space="preserve">KING ERNEST -3-           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LEWIS &amp; CLARK 'N'               </t>
  </si>
  <si>
    <t xml:space="preserve"> 201V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HOSTETTER (WILCOX 9,7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KELSEY (VXKBG. CONSOL.)         </t>
  </si>
  <si>
    <t xml:space="preserve">MUELLER                         </t>
  </si>
  <si>
    <t xml:space="preserve">KOERTH (WILCOX 11150)           </t>
  </si>
  <si>
    <t xml:space="preserve">RASMUSSEN                       </t>
  </si>
  <si>
    <t xml:space="preserve">LOUISE, NORTH (ALLENSON B 4300) </t>
  </si>
  <si>
    <t xml:space="preserve">QUINN, B. E.            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MIKESKA                         </t>
  </si>
  <si>
    <t xml:space="preserve">NELSONVILLE (WILCOX 9,000)      </t>
  </si>
  <si>
    <t xml:space="preserve">SUROVIK, FRANK                  </t>
  </si>
  <si>
    <t xml:space="preserve">NELSONVILLE (9100)              </t>
  </si>
  <si>
    <t xml:space="preserve">HILL         </t>
  </si>
  <si>
    <t xml:space="preserve">PIPES                           </t>
  </si>
  <si>
    <t xml:space="preserve">NORMANNA, E. (FRIO)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NITSCHKE, S.                    </t>
  </si>
  <si>
    <t xml:space="preserve">PARKS, BEN                      </t>
  </si>
  <si>
    <t xml:space="preserve">PARKS (MORROW UPPER, PURYEAR)   </t>
  </si>
  <si>
    <t xml:space="preserve">CHALK TALK                      </t>
  </si>
  <si>
    <t xml:space="preserve">PARGMANN, A. O.                 </t>
  </si>
  <si>
    <t xml:space="preserve">ATLANTIC-BEAVERS                </t>
  </si>
  <si>
    <t xml:space="preserve">ROBERDEAU, S. (TUBB)            </t>
  </si>
  <si>
    <t xml:space="preserve">LUCKETT                         </t>
  </si>
  <si>
    <t xml:space="preserve">ROCK ISL., W. (WX. 10330 MASS.) </t>
  </si>
  <si>
    <t xml:space="preserve">BLACKSTONE B                    </t>
  </si>
  <si>
    <t xml:space="preserve">SCHWAB, SOUTH (WILCOX)          </t>
  </si>
  <si>
    <t xml:space="preserve">BRISCOE C                       </t>
  </si>
  <si>
    <t xml:space="preserve">SHERIDAN, S. W. (WILCOX 8200)   </t>
  </si>
  <si>
    <t xml:space="preserve">JOHNSON, B. A. 'E' GU           </t>
  </si>
  <si>
    <t xml:space="preserve">SUBLIME (WILCOX 9500)           </t>
  </si>
  <si>
    <t xml:space="preserve">JOHNSON, B.A.                   </t>
  </si>
  <si>
    <t xml:space="preserve">SUBLIME (736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APPLING FARMS                   </t>
  </si>
  <si>
    <t xml:space="preserve">VIENNA (8450)                   </t>
  </si>
  <si>
    <t xml:space="preserve">EARL, RAMSEY                    </t>
  </si>
  <si>
    <t xml:space="preserve">HAYNES, J. F.                   </t>
  </si>
  <si>
    <t xml:space="preserve">WHITES BAYOU, S. (9060)         </t>
  </si>
  <si>
    <t xml:space="preserve">WHITES BAYOU, S. (9800)         </t>
  </si>
  <si>
    <t>103973</t>
  </si>
  <si>
    <t>VAION ENERGY TEXAS OIL OPERATION</t>
  </si>
  <si>
    <t xml:space="preserve">CHERRY, EDGAR F. -A-            </t>
  </si>
  <si>
    <t xml:space="preserve">DORSEY, GRADY                   </t>
  </si>
  <si>
    <t xml:space="preserve">GRANTHAM             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LEFT HOOK (WALES)               </t>
  </si>
  <si>
    <t xml:space="preserve">LEFT HOOK (WRIGHT)  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>105557</t>
  </si>
  <si>
    <t xml:space="preserve">BUCK PRODUCTION CO.             </t>
  </si>
  <si>
    <t xml:space="preserve">SANDERS SOUTH W.                </t>
  </si>
  <si>
    <t xml:space="preserve">EATHERLY                        </t>
  </si>
  <si>
    <t xml:space="preserve">SANDERS-WEST   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SPRINGER 189                    </t>
  </si>
  <si>
    <t xml:space="preserve">CHRISTOPHER (LOWER TANNEHILL)   </t>
  </si>
  <si>
    <t xml:space="preserve">BEGGS AAA                    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 xml:space="preserve">ROBBIE DAVIS (CONGL.)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CHILDS "A"                      </t>
  </si>
  <si>
    <t xml:space="preserve">LIDO UNIT               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JMH ZAV                         </t>
  </si>
  <si>
    <t xml:space="preserve">THOMAS HARDEMAN                 </t>
  </si>
  <si>
    <t xml:space="preserve">TURNER "B"                      </t>
  </si>
  <si>
    <t xml:space="preserve">CUNNINGHAM, W. A.               </t>
  </si>
  <si>
    <t>BECKVILLE, NORTH (COTTON VALLEY)</t>
  </si>
  <si>
    <t xml:space="preserve">ALBERT KEY                      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SHEPPARD-ANNE -A-               </t>
  </si>
  <si>
    <t xml:space="preserve">BLOCKER (RICHARDSON SAND)       </t>
  </si>
  <si>
    <t xml:space="preserve">BELL, CHARLIE                   </t>
  </si>
  <si>
    <t xml:space="preserve">POOVEY, J.O.                    </t>
  </si>
  <si>
    <t xml:space="preserve">SPARKMAN GAS UNIT               </t>
  </si>
  <si>
    <t xml:space="preserve">BOOTHE                          </t>
  </si>
  <si>
    <t xml:space="preserve">BRUSHY CREEK, S. (WILCOX 13900) </t>
  </si>
  <si>
    <t xml:space="preserve">BROADAWAY                       </t>
  </si>
  <si>
    <t xml:space="preserve">RENREW MINERALS                 </t>
  </si>
  <si>
    <t xml:space="preserve">MANSINGER                       </t>
  </si>
  <si>
    <t xml:space="preserve">JOHNSTON, E.C.                  </t>
  </si>
  <si>
    <t xml:space="preserve">BRIGGS, W. H.                   </t>
  </si>
  <si>
    <t xml:space="preserve">CARTHAGE (PAGE)                 </t>
  </si>
  <si>
    <t xml:space="preserve">WEAVER                          </t>
  </si>
  <si>
    <t xml:space="preserve">HARRIS, C. E.                   </t>
  </si>
  <si>
    <t xml:space="preserve">MCCASLIN-HALL                   </t>
  </si>
  <si>
    <t>CEDAR SPRINGS (COT. VALLEY, LO.)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ROBERTS UNIT                    </t>
  </si>
  <si>
    <t xml:space="preserve">CEDAR SPRINGS GAS UNIT #3       </t>
  </si>
  <si>
    <t>CEDAR SPRINGS (TRAVIS PEAK 9000)</t>
  </si>
  <si>
    <t xml:space="preserve">CEDAR SPRINGS GAS UNIT NO. 5    </t>
  </si>
  <si>
    <t xml:space="preserve">CEDAR SPRINGS GAS UNIT NO. 6    </t>
  </si>
  <si>
    <t xml:space="preserve">CEDAR SPRINGS GAS UNIT #5   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CLEMENS, TOM                    </t>
  </si>
  <si>
    <t xml:space="preserve">TUCKER "B"                      </t>
  </si>
  <si>
    <t xml:space="preserve">ELYSIAN (TRAVIS PEAK)           </t>
  </si>
  <si>
    <t xml:space="preserve">RESCH, FRANK "A"                </t>
  </si>
  <si>
    <t xml:space="preserve">GOOCH (PETTIT)                  </t>
  </si>
  <si>
    <t xml:space="preserve">MCCOWAN OIL UNIT                </t>
  </si>
  <si>
    <t xml:space="preserve">HALE, EFFIE                     </t>
  </si>
  <si>
    <t xml:space="preserve">GOOD SPRINGS (PETTIT)           </t>
  </si>
  <si>
    <t xml:space="preserve">HADDOX, CECIL F.                </t>
  </si>
  <si>
    <t xml:space="preserve">ROPER, LEON                     </t>
  </si>
  <si>
    <t xml:space="preserve">HENDERSON, SOUTH (PETTIT -A-)   </t>
  </si>
  <si>
    <t xml:space="preserve">LAKE FERRELL (PETTIT, UPPER)    </t>
  </si>
  <si>
    <t xml:space="preserve">CLEMENTS, MARY                  </t>
  </si>
  <si>
    <t xml:space="preserve">BLACK-CLARK                     </t>
  </si>
  <si>
    <t xml:space="preserve">LANSING, NORTH (PETTIT, LOWER)  </t>
  </si>
  <si>
    <t xml:space="preserve">MEADOWS, PUGH GAS UNIT          </t>
  </si>
  <si>
    <t xml:space="preserve">LANSING, NORTH (RODESSA)        </t>
  </si>
  <si>
    <t xml:space="preserve">TAYLOR, ELLIS HEIRS             </t>
  </si>
  <si>
    <t xml:space="preserve">FEIST, EDWIN L.                 </t>
  </si>
  <si>
    <t xml:space="preserve">KEASLER, JOHN K.                </t>
  </si>
  <si>
    <t xml:space="preserve">SUGGS, MARGARET                 </t>
  </si>
  <si>
    <t xml:space="preserve">WILLIAMS, IVY HEIRS             </t>
  </si>
  <si>
    <t xml:space="preserve">CUTBIRTH ESTATE GAS UNIT        </t>
  </si>
  <si>
    <t xml:space="preserve">MCQUEEN, GLORIA B. G.U.         </t>
  </si>
  <si>
    <t xml:space="preserve">CLEMENTS GAS UNIT NO. 1         </t>
  </si>
  <si>
    <t xml:space="preserve">BLACK-CLARK GAS UNIT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ALFORD, JESSE B                 </t>
  </si>
  <si>
    <t xml:space="preserve">BENNYE SILER UNIT               </t>
  </si>
  <si>
    <t xml:space="preserve">MISTER SHINGLE (PETTIT)         </t>
  </si>
  <si>
    <t xml:space="preserve">EASTMAN CHEMICAL COMPANY GU 1   </t>
  </si>
  <si>
    <t xml:space="preserve">WILSON GU1                      </t>
  </si>
  <si>
    <t xml:space="preserve">GALLOWAY GU                     </t>
  </si>
  <si>
    <t xml:space="preserve">WOLF GAS UNIT                   </t>
  </si>
  <si>
    <t xml:space="preserve">SHELTON GAS UNIT                </t>
  </si>
  <si>
    <t xml:space="preserve">SHELTON GAS UNIT NO. 1          </t>
  </si>
  <si>
    <t xml:space="preserve">SCOTT, J. O.                    </t>
  </si>
  <si>
    <t xml:space="preserve">OPELIKA (TRAVIS PEAK)           </t>
  </si>
  <si>
    <t xml:space="preserve">BURTON                          </t>
  </si>
  <si>
    <t xml:space="preserve">JARVIS                          </t>
  </si>
  <si>
    <t xml:space="preserve">OVERTON (TRAVIS PEAK)           </t>
  </si>
  <si>
    <t xml:space="preserve">BOMAR, JOHN L.R. ET AL          </t>
  </si>
  <si>
    <t xml:space="preserve">P.L. (RODESSA)                  </t>
  </si>
  <si>
    <t xml:space="preserve">T CATTLE COMPANY                </t>
  </si>
  <si>
    <t xml:space="preserve">ESCONDIDO                       </t>
  </si>
  <si>
    <t xml:space="preserve">ANNA LOUISA                     </t>
  </si>
  <si>
    <t xml:space="preserve">BUFKIN                          </t>
  </si>
  <si>
    <t xml:space="preserve">CAMERON                         </t>
  </si>
  <si>
    <t xml:space="preserve">RED LAND, NE (PETTIT)           </t>
  </si>
  <si>
    <t xml:space="preserve">KEMPF                           </t>
  </si>
  <si>
    <t xml:space="preserve">SEARCYS (CONGL)                 </t>
  </si>
  <si>
    <t xml:space="preserve">JUDD 'A'          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DOBY                            </t>
  </si>
  <si>
    <t xml:space="preserve">TAYLOR-ANNE "A"                 </t>
  </si>
  <si>
    <t xml:space="preserve">CRAWFORD, H.                    </t>
  </si>
  <si>
    <t xml:space="preserve">MELTON, DELLA                   </t>
  </si>
  <si>
    <t xml:space="preserve">MCGREDE 'A'                     </t>
  </si>
  <si>
    <t xml:space="preserve">NORRIS ESTATE                   </t>
  </si>
  <si>
    <t xml:space="preserve">HENDERSON, C. D. UNIT           </t>
  </si>
  <si>
    <t xml:space="preserve">HENDERSON, C.D. GAS UNIT        </t>
  </si>
  <si>
    <t xml:space="preserve">TAYLOR ANNE "A"                 </t>
  </si>
  <si>
    <t xml:space="preserve">NORRIS, N.C. HEIRS              </t>
  </si>
  <si>
    <t xml:space="preserve">KELLY, K. M. OIL UNIT           </t>
  </si>
  <si>
    <t>WILLOW SPRINGS, SE (TRAVIS PEAK)</t>
  </si>
  <si>
    <t xml:space="preserve">TAYLOR-ANNE                     </t>
  </si>
  <si>
    <t xml:space="preserve">BARTON, S. S.                   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EALE, SAM D.   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 xml:space="preserve">SWAN LAKE (7465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WAN SEALE                      </t>
  </si>
  <si>
    <t xml:space="preserve">SWAN LAKE (8700, FB-W)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VINSON "15"                     </t>
  </si>
  <si>
    <t xml:space="preserve">WTRC                            </t>
  </si>
  <si>
    <t xml:space="preserve">O-V-W FLIPPEN SAND UNIT         </t>
  </si>
  <si>
    <t>106531</t>
  </si>
  <si>
    <t xml:space="preserve">BULLIN, R. E. OPERATING INC.    </t>
  </si>
  <si>
    <t xml:space="preserve">BULLIN, R. E.                   </t>
  </si>
  <si>
    <t xml:space="preserve">HAMILTON (CLEARFORK)            </t>
  </si>
  <si>
    <t>108432</t>
  </si>
  <si>
    <t xml:space="preserve">BURGESS, SIM E.                 </t>
  </si>
  <si>
    <t xml:space="preserve">BURGESS, VERNON                 </t>
  </si>
  <si>
    <t>108799</t>
  </si>
  <si>
    <t xml:space="preserve">BURK ROYALTY CO., LTD.          </t>
  </si>
  <si>
    <t xml:space="preserve">KEMPNER "B"                     </t>
  </si>
  <si>
    <t xml:space="preserve">CAMBRON -B-                     </t>
  </si>
  <si>
    <t xml:space="preserve">BAKER PROP.-CAMBRON (DYSON SD)  </t>
  </si>
  <si>
    <t xml:space="preserve">STERLING "W" FEE                </t>
  </si>
  <si>
    <t xml:space="preserve">BARBEE, NE (WICHITA-ALBANY)     </t>
  </si>
  <si>
    <t xml:space="preserve">BAY (SAN ANDRES)           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GLASSCOCK "S" FEE               </t>
  </si>
  <si>
    <t xml:space="preserve">BLOCK 32 (WOLFCAMP)             </t>
  </si>
  <si>
    <t xml:space="preserve">WEST BRAHANEY UNIT              </t>
  </si>
  <si>
    <t xml:space="preserve">BRAHANEY                        </t>
  </si>
  <si>
    <t xml:space="preserve">  34X </t>
  </si>
  <si>
    <t xml:space="preserve"> 102A </t>
  </si>
  <si>
    <t xml:space="preserve">  98X </t>
  </si>
  <si>
    <t xml:space="preserve">  62X </t>
  </si>
  <si>
    <t xml:space="preserve">  29X </t>
  </si>
  <si>
    <t xml:space="preserve">  37X </t>
  </si>
  <si>
    <t xml:space="preserve">   7X </t>
  </si>
  <si>
    <t xml:space="preserve"> 125X </t>
  </si>
  <si>
    <t xml:space="preserve"> 102X </t>
  </si>
  <si>
    <t xml:space="preserve"> 131X </t>
  </si>
  <si>
    <t xml:space="preserve">  77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GIDDYUP 611                     </t>
  </si>
  <si>
    <t xml:space="preserve">BRAHANEY (DEVONIAN)             </t>
  </si>
  <si>
    <t xml:space="preserve">FRASER                          </t>
  </si>
  <si>
    <t xml:space="preserve">BRAHANEY (MISS.)                </t>
  </si>
  <si>
    <t xml:space="preserve">KENDRICK "B"                    </t>
  </si>
  <si>
    <t xml:space="preserve">BRONCO (SILURO-DEVONIAN)        </t>
  </si>
  <si>
    <t xml:space="preserve">BRONCO, SW. (DEVONIAN)          </t>
  </si>
  <si>
    <t xml:space="preserve">DAVIS, D. E.                    </t>
  </si>
  <si>
    <t xml:space="preserve">BRYANT-DOBOS (CONGL)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H.D. BROWNING GAS UNIT NO. 1    </t>
  </si>
  <si>
    <t xml:space="preserve">WILLIAMS GAS UNIT               </t>
  </si>
  <si>
    <t xml:space="preserve">GLASS -G-                       </t>
  </si>
  <si>
    <t xml:space="preserve">GLASS                           </t>
  </si>
  <si>
    <t xml:space="preserve">GLASS "J"                     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4726  </t>
  </si>
  <si>
    <t xml:space="preserve">5416  </t>
  </si>
  <si>
    <t xml:space="preserve">6918  </t>
  </si>
  <si>
    <t xml:space="preserve">GLASS "G"                       </t>
  </si>
  <si>
    <t xml:space="preserve"> 638  </t>
  </si>
  <si>
    <t xml:space="preserve">GLASS "I"                       </t>
  </si>
  <si>
    <t xml:space="preserve">GLASS "K"                       </t>
  </si>
  <si>
    <t xml:space="preserve">BARBEE, E.E., JR.               </t>
  </si>
  <si>
    <t xml:space="preserve">RAY "C"                         </t>
  </si>
  <si>
    <t xml:space="preserve">1634  </t>
  </si>
  <si>
    <t xml:space="preserve">CONGER                          </t>
  </si>
  <si>
    <t xml:space="preserve">1136  </t>
  </si>
  <si>
    <t xml:space="preserve">REYNOLDS -2-                    </t>
  </si>
  <si>
    <t xml:space="preserve">STERLING-N-FEE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TERRY 16    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J" FEE                </t>
  </si>
  <si>
    <t xml:space="preserve">FOSTER CONGER                   </t>
  </si>
  <si>
    <t xml:space="preserve">STERLING 'J' FEE                </t>
  </si>
  <si>
    <t xml:space="preserve">STERLING 'L'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AY "B"                         </t>
  </si>
  <si>
    <t xml:space="preserve">WESTBROOK 33  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STERLING 'AA' FEE               </t>
  </si>
  <si>
    <t xml:space="preserve">GLASSCOCK FEE                   </t>
  </si>
  <si>
    <t xml:space="preserve">EDMONDSON -A-                   </t>
  </si>
  <si>
    <t xml:space="preserve">BROWNING                        </t>
  </si>
  <si>
    <t xml:space="preserve">CORAZON (SAN ANDRES)            </t>
  </si>
  <si>
    <t xml:space="preserve">REVILO-BROWNING     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AINSWORTH                       </t>
  </si>
  <si>
    <t xml:space="preserve">MARTIN, ANNIE      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FITZGERALD "439"                </t>
  </si>
  <si>
    <t xml:space="preserve">DILLIE (WOLFCAMP)               </t>
  </si>
  <si>
    <t xml:space="preserve">DORWARD      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L</t>
  </si>
  <si>
    <t xml:space="preserve"> 810 U</t>
  </si>
  <si>
    <t>4703 R</t>
  </si>
  <si>
    <t xml:space="preserve">DODSON, O. H. "B"               </t>
  </si>
  <si>
    <t xml:space="preserve">FARGO, W. (STRAWN CONGLOMERATE) </t>
  </si>
  <si>
    <t xml:space="preserve">GERALD WAKEFIELD GAS UNIT       </t>
  </si>
  <si>
    <t xml:space="preserve">WORD                            </t>
  </si>
  <si>
    <t xml:space="preserve">MOSSER                          </t>
  </si>
  <si>
    <t xml:space="preserve">BULLIN-WILSON                   </t>
  </si>
  <si>
    <t xml:space="preserve">WILSON ESTATE                   </t>
  </si>
  <si>
    <t xml:space="preserve">YOUNG-HANKINS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SANDER, REX -C- UNIT            </t>
  </si>
  <si>
    <t xml:space="preserve">SHAW HEIRS                      </t>
  </si>
  <si>
    <t xml:space="preserve">J. G. S. (TRAVIS PK. -A-)    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WAGGONER, W. T. ESTATE -A-      </t>
  </si>
  <si>
    <t xml:space="preserve">LEE ANN (ELLENBURGER)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EXXON-COONS                     </t>
  </si>
  <si>
    <t xml:space="preserve">SLAUGHTER HEIRS                 </t>
  </si>
  <si>
    <t xml:space="preserve">LEEPER UNIT                     </t>
  </si>
  <si>
    <t xml:space="preserve"> 101WI</t>
  </si>
  <si>
    <t xml:space="preserve">YOUNG-HAYS                      </t>
  </si>
  <si>
    <t xml:space="preserve">FINLEY ESTATE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DELOACHE, NELLIE "A"            </t>
  </si>
  <si>
    <t xml:space="preserve">LINKER, VINNIE C.               </t>
  </si>
  <si>
    <t xml:space="preserve">HAMILTON UNIT                   </t>
  </si>
  <si>
    <t xml:space="preserve">HOLLAND                         </t>
  </si>
  <si>
    <t xml:space="preserve">LOZONE (2700 SAND)              </t>
  </si>
  <si>
    <t xml:space="preserve">HILL "C"          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BURCH, A.                       </t>
  </si>
  <si>
    <t xml:space="preserve">ODELL, WEST (CHAPPEL)           </t>
  </si>
  <si>
    <t xml:space="preserve">EAST BRAHANEY 512 477           </t>
  </si>
  <si>
    <t xml:space="preserve">PEARL 6540A                     </t>
  </si>
  <si>
    <t xml:space="preserve">FIRST AND FIRST 397 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MCCRARY, I. N. MRS.             </t>
  </si>
  <si>
    <t xml:space="preserve">MCCRARY, I. N. "F"              </t>
  </si>
  <si>
    <t xml:space="preserve">MCCRARY, I. N. "H"              </t>
  </si>
  <si>
    <t xml:space="preserve">BROWN "D"                       </t>
  </si>
  <si>
    <t xml:space="preserve">PRISLOVSKY (STRAWN)             </t>
  </si>
  <si>
    <t xml:space="preserve">READ (WOLFCAMP)                 </t>
  </si>
  <si>
    <t xml:space="preserve">WAGGONER RANCH BATT. 8-B        </t>
  </si>
  <si>
    <t xml:space="preserve">ROCK CROSSING (CANYON LIME)     </t>
  </si>
  <si>
    <t xml:space="preserve">WAGGONER RANCH BATT. #24-C      </t>
  </si>
  <si>
    <t xml:space="preserve">GONER, W.                       </t>
  </si>
  <si>
    <t xml:space="preserve">WAGGONER "AAA"                  </t>
  </si>
  <si>
    <t xml:space="preserve">BRAHANEY UNIVERSITY             </t>
  </si>
  <si>
    <t xml:space="preserve">GLIMP UNIT                      </t>
  </si>
  <si>
    <t xml:space="preserve">WESTBROOK 32                    </t>
  </si>
  <si>
    <t xml:space="preserve">CURRY 17                        </t>
  </si>
  <si>
    <t xml:space="preserve">DOOLEY "A"                      </t>
  </si>
  <si>
    <t xml:space="preserve">COUNCIL                         </t>
  </si>
  <si>
    <t xml:space="preserve">2315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BROWNFIELD, V.                  </t>
  </si>
  <si>
    <t xml:space="preserve">STERLING 'U' FEE                </t>
  </si>
  <si>
    <t xml:space="preserve">REAGAN "C" FEE                  </t>
  </si>
  <si>
    <t xml:space="preserve">FERGUSON "B"                    </t>
  </si>
  <si>
    <t xml:space="preserve">UTLEY #1                        </t>
  </si>
  <si>
    <t xml:space="preserve">MIDDLETON "E"        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WHITEMAN GAS UNIT #1            </t>
  </si>
  <si>
    <t xml:space="preserve">NEW BIRMINGHAM "B" GAS UNIT #1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S 03  </t>
  </si>
  <si>
    <t xml:space="preserve">GUSSMAN-WAGGONER -J-          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WAGGONER RANCH BATTERY #24-A    </t>
  </si>
  <si>
    <t xml:space="preserve">W248W </t>
  </si>
  <si>
    <t xml:space="preserve">WATT, T.                        </t>
  </si>
  <si>
    <t xml:space="preserve">WAGGONER -O-                    </t>
  </si>
  <si>
    <t xml:space="preserve">WAGGONER "EEE"                  </t>
  </si>
  <si>
    <t xml:space="preserve">WAGGONER, W. T. ESTATE -EARLY-  </t>
  </si>
  <si>
    <t xml:space="preserve">WAGGONER -WS-                 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BE-                   </t>
  </si>
  <si>
    <t xml:space="preserve">WAGGONER -WD-                   </t>
  </si>
  <si>
    <t xml:space="preserve">WAGGONER RANCH                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N  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BICKLEY -B-                     </t>
  </si>
  <si>
    <t>109333</t>
  </si>
  <si>
    <t>BURLINGTON RESOURCES O &amp; G CO LP</t>
  </si>
  <si>
    <t xml:space="preserve">S. WALLIS UNIT A                </t>
  </si>
  <si>
    <t xml:space="preserve">MARALDO A403                    </t>
  </si>
  <si>
    <t xml:space="preserve">JANSKY UNIT B                   </t>
  </si>
  <si>
    <t xml:space="preserve">LACKEY UNIT A                   </t>
  </si>
  <si>
    <t xml:space="preserve">MATADOR COWEY ORCA              </t>
  </si>
  <si>
    <t xml:space="preserve">M GOHLKE UNIT A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R BORCHARDT UNIT C              </t>
  </si>
  <si>
    <t xml:space="preserve">BUTLER UNIT D                   </t>
  </si>
  <si>
    <t xml:space="preserve">M. KOOPMANN UNIT A              </t>
  </si>
  <si>
    <t xml:space="preserve">GOHLKE UNIT A                   </t>
  </si>
  <si>
    <t xml:space="preserve">N STEINMANN UNIT B              </t>
  </si>
  <si>
    <t xml:space="preserve">FRANZ UNIT A                    </t>
  </si>
  <si>
    <t xml:space="preserve">MOTL UNIT A                     </t>
  </si>
  <si>
    <t xml:space="preserve">HOOKS NO. 4                     </t>
  </si>
  <si>
    <t xml:space="preserve">STANCHOS UNIT A                 </t>
  </si>
  <si>
    <t xml:space="preserve">HAHN DEW                        </t>
  </si>
  <si>
    <t xml:space="preserve">STRAUBE UNIT A                  </t>
  </si>
  <si>
    <t xml:space="preserve">KOLODZIEJZCYK UNIT A            </t>
  </si>
  <si>
    <t xml:space="preserve">BAUMANN UNIT A DEW              </t>
  </si>
  <si>
    <t xml:space="preserve">WILD UNIT A                     </t>
  </si>
  <si>
    <t xml:space="preserve">R. BORCHARDT UNIT B             </t>
  </si>
  <si>
    <t xml:space="preserve">BARGMANN TRUST UNIT B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PLOMERO UNIT C                  </t>
  </si>
  <si>
    <t xml:space="preserve">JO ANN ESSE UNIT G              </t>
  </si>
  <si>
    <t xml:space="preserve">KATHRYN KEATHLEY UNIT A         </t>
  </si>
  <si>
    <t xml:space="preserve">NICHOLS UNIT A                  </t>
  </si>
  <si>
    <t xml:space="preserve">C.H. ESSE UNIT C                </t>
  </si>
  <si>
    <t xml:space="preserve">RUCKMAN TRUST UNIT B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JENNINGS UNIT A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G KLEIN UNIT C                  </t>
  </si>
  <si>
    <t xml:space="preserve">BROWN JENKINS UNIT A            </t>
  </si>
  <si>
    <t xml:space="preserve">TENNANT UNIT A                  </t>
  </si>
  <si>
    <t xml:space="preserve">RUCKMAN TRUST UNIT D            </t>
  </si>
  <si>
    <t xml:space="preserve">STEIN UNIT A                    </t>
  </si>
  <si>
    <t xml:space="preserve">VASBINDER UNIT A                </t>
  </si>
  <si>
    <t xml:space="preserve">A MUELLER UNIT A                </t>
  </si>
  <si>
    <t xml:space="preserve">SMOLIK UNIT A                   </t>
  </si>
  <si>
    <t xml:space="preserve">THIELE UNIT B                   </t>
  </si>
  <si>
    <t xml:space="preserve">KITCHEN UNIT A                  </t>
  </si>
  <si>
    <t xml:space="preserve">JO ANN ESSE UNIT D              </t>
  </si>
  <si>
    <t xml:space="preserve">BODOGGINZ UNIT A                </t>
  </si>
  <si>
    <t xml:space="preserve">LEO JANYSEK UNIT A              </t>
  </si>
  <si>
    <t xml:space="preserve">JUNEK UNIT A                    </t>
  </si>
  <si>
    <t xml:space="preserve">MAURER UNIT A                   </t>
  </si>
  <si>
    <t xml:space="preserve">ALLEN UNIT A                    </t>
  </si>
  <si>
    <t xml:space="preserve">JOHANNES UNIT B                 </t>
  </si>
  <si>
    <t xml:space="preserve">RUCKMAN TRUST UNIT A            </t>
  </si>
  <si>
    <t xml:space="preserve">BRASWELL UNIT B                 </t>
  </si>
  <si>
    <t xml:space="preserve">A MUELLER UNIT B                </t>
  </si>
  <si>
    <t xml:space="preserve">TAYLOR UNIT A                   </t>
  </si>
  <si>
    <t xml:space="preserve">J BOWEN UNIT A                  </t>
  </si>
  <si>
    <t xml:space="preserve">WEISCHWILL UNIT A               </t>
  </si>
  <si>
    <t xml:space="preserve">JACK YOUNG UNIT A               </t>
  </si>
  <si>
    <t xml:space="preserve">TURBO UNIT A    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C                   </t>
  </si>
  <si>
    <t xml:space="preserve">J SMITH UNIT A                  </t>
  </si>
  <si>
    <t xml:space="preserve">JANYSEK UNIT A                  </t>
  </si>
  <si>
    <t xml:space="preserve">MATADOR K. LOVE ORCA            </t>
  </si>
  <si>
    <t xml:space="preserve">HUNSAKER UNIT B                 </t>
  </si>
  <si>
    <t xml:space="preserve">KRAUSE UNIT A                   </t>
  </si>
  <si>
    <t xml:space="preserve">KORTH VICKERS UNIT C            </t>
  </si>
  <si>
    <t xml:space="preserve">KORTH UNIT B                    </t>
  </si>
  <si>
    <t xml:space="preserve">BRASWELL UNIT A                 </t>
  </si>
  <si>
    <t xml:space="preserve">STEEN UNIT A                    </t>
  </si>
  <si>
    <t xml:space="preserve">BARSID UNIT A                   </t>
  </si>
  <si>
    <t xml:space="preserve">TAYLOR UNIT B                   </t>
  </si>
  <si>
    <t xml:space="preserve">MCCUMBER UNIT A                 </t>
  </si>
  <si>
    <t xml:space="preserve">MOORE UNIT A                    </t>
  </si>
  <si>
    <t xml:space="preserve">H&amp;H UNIT A                      </t>
  </si>
  <si>
    <t xml:space="preserve">BARRETT UNIT A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KARNES UNIT B                   </t>
  </si>
  <si>
    <t xml:space="preserve">BATEMAN UNIT A                  </t>
  </si>
  <si>
    <t xml:space="preserve">WITTE UNIT B  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ST. CLAIR UNIT A                </t>
  </si>
  <si>
    <t xml:space="preserve">PLOMERO UNIT F                  </t>
  </si>
  <si>
    <t xml:space="preserve">PILGRIM A KRAUSE ULW            </t>
  </si>
  <si>
    <t xml:space="preserve">SEIDEL C - R. BORCHARDT E ULW   </t>
  </si>
  <si>
    <t xml:space="preserve">SEIDEL UNIT A                   </t>
  </si>
  <si>
    <t xml:space="preserve">R BORCHARDT UNIT A              </t>
  </si>
  <si>
    <t xml:space="preserve">LEO J-YANTA N 1-2 USW A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YANTA NORTH UNIT 2              </t>
  </si>
  <si>
    <t xml:space="preserve">RUCKMAN-SCHENDEL USW A          </t>
  </si>
  <si>
    <t xml:space="preserve">KORTH VICK A-B-E ULW A          </t>
  </si>
  <si>
    <t xml:space="preserve">STOLTE UNIT A                   </t>
  </si>
  <si>
    <t xml:space="preserve">OLSON-BAKER UNIT                </t>
  </si>
  <si>
    <t xml:space="preserve">BAKER FAMILY TRUST              </t>
  </si>
  <si>
    <t xml:space="preserve">ESKEW WEST UNIT                 </t>
  </si>
  <si>
    <t xml:space="preserve">SPEAR REYNOLDS UNIT A           </t>
  </si>
  <si>
    <t xml:space="preserve">PLOMERO RANCH                   </t>
  </si>
  <si>
    <t xml:space="preserve">TAYLOR FARMS, INC.              </t>
  </si>
  <si>
    <t xml:space="preserve">MOY UNIT A                      </t>
  </si>
  <si>
    <t xml:space="preserve">REIMAN FAMILY TRUST UNIT A      </t>
  </si>
  <si>
    <t xml:space="preserve">KIMBLE UNIT A                   </t>
  </si>
  <si>
    <t xml:space="preserve">POGUE UNIT A E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YANTA CATTLE CO. A-288 #1 GU    </t>
  </si>
  <si>
    <t xml:space="preserve">GONZALES UNIT                   </t>
  </si>
  <si>
    <t xml:space="preserve">WOLFF UNIT A                    </t>
  </si>
  <si>
    <t xml:space="preserve">BURGESS UNIT A                  </t>
  </si>
  <si>
    <t xml:space="preserve">RUHMANN UNIT A                  </t>
  </si>
  <si>
    <t xml:space="preserve">1893 OIL &amp; GAS, LTD. UNIT B     </t>
  </si>
  <si>
    <t xml:space="preserve">F. MALEK UNIT Y                 </t>
  </si>
  <si>
    <t xml:space="preserve">WERNLI UNIT A                   </t>
  </si>
  <si>
    <t xml:space="preserve">PULLIN UNIT B                   </t>
  </si>
  <si>
    <t xml:space="preserve">SCHENDEL UNIT A 189             </t>
  </si>
  <si>
    <t xml:space="preserve">BETTY KENNEDY UNIT A            </t>
  </si>
  <si>
    <t xml:space="preserve">WILLEKE UNIT B      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MARLENE OLSON                   </t>
  </si>
  <si>
    <t xml:space="preserve">ARNOLD UNIT A                   </t>
  </si>
  <si>
    <t xml:space="preserve">COLVIN UNIT B                   </t>
  </si>
  <si>
    <t>110016</t>
  </si>
  <si>
    <t xml:space="preserve">BURNETT OIL CO., INC.           </t>
  </si>
  <si>
    <t xml:space="preserve">FOUR SIXES 'A'                  </t>
  </si>
  <si>
    <t xml:space="preserve">   7SO</t>
  </si>
  <si>
    <t xml:space="preserve">6666-PITCHFORK UNIT             </t>
  </si>
  <si>
    <t xml:space="preserve">LEGACY (TANNEHILL SAND)         </t>
  </si>
  <si>
    <t xml:space="preserve">   8FO</t>
  </si>
  <si>
    <t xml:space="preserve">BURNETT/GUNN AWM "D"            </t>
  </si>
  <si>
    <t xml:space="preserve">NORTH WILLOW (CISCO LIME)       </t>
  </si>
  <si>
    <t xml:space="preserve">TRES HOMBRES             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PARKS, TED                      </t>
  </si>
  <si>
    <t>112590</t>
  </si>
  <si>
    <t xml:space="preserve">BUSH, MARK A. OIL AND GAS INC.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COWDEN, W. F. "E"               </t>
  </si>
  <si>
    <t xml:space="preserve">BROWN "169"                     </t>
  </si>
  <si>
    <t xml:space="preserve">TERRY "B"                       </t>
  </si>
  <si>
    <t xml:space="preserve">TERRY "A"                       </t>
  </si>
  <si>
    <t xml:space="preserve">HANNA, MARGARET 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   1WW</t>
  </si>
  <si>
    <t xml:space="preserve">NORTH SUSAN PEAK UNIT           </t>
  </si>
  <si>
    <t xml:space="preserve">SUSAN PEAK, NORTH (CANYON)      </t>
  </si>
  <si>
    <t xml:space="preserve">BETTES, JOE 150 H               </t>
  </si>
  <si>
    <t xml:space="preserve">HARDY UNIT                      </t>
  </si>
  <si>
    <t xml:space="preserve">TEX SHAHEEN (UPPER CANYON REEF) </t>
  </si>
  <si>
    <t>112685</t>
  </si>
  <si>
    <t xml:space="preserve">BUSTAMANTE OIL COMPANY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TURNER PROPERTIES JAMESON       </t>
  </si>
  <si>
    <t xml:space="preserve">BLOODWORTH, N. (CANYON 5650)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RUTH G. PALMER                  </t>
  </si>
  <si>
    <t xml:space="preserve">PALMER, R. G. 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CROSS                           </t>
  </si>
  <si>
    <t xml:space="preserve">IRION, W. (CANYON)              </t>
  </si>
  <si>
    <t xml:space="preserve">TANKERSLEY                      </t>
  </si>
  <si>
    <t xml:space="preserve">JOHNSON -B-                     </t>
  </si>
  <si>
    <t xml:space="preserve">JOHNSON "E"                     </t>
  </si>
  <si>
    <t xml:space="preserve">TURNER PROPERTIES - REED        </t>
  </si>
  <si>
    <t xml:space="preserve">KINNALLY-CARTER-RICHARDSON      </t>
  </si>
  <si>
    <t xml:space="preserve">VELA, J.                        </t>
  </si>
  <si>
    <t xml:space="preserve">MCENTIRE (FUSSELMAN)            </t>
  </si>
  <si>
    <t xml:space="preserve">KEW-DAVIS                    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A               </t>
  </si>
  <si>
    <t xml:space="preserve">VELREX (CISCO 6260)             </t>
  </si>
  <si>
    <t xml:space="preserve">VIEW (CISCO)     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87</t>
  </si>
  <si>
    <t xml:space="preserve">BUTEO ENTERPRISES               </t>
  </si>
  <si>
    <t xml:space="preserve">EAST TEXAS PLANT                </t>
  </si>
  <si>
    <t xml:space="preserve">ATKINSON, WILLIE MAE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GEORGE WEST, WEST (7500 WILCOX) </t>
  </si>
  <si>
    <t xml:space="preserve">MOTEN                           </t>
  </si>
  <si>
    <t xml:space="preserve">GIDDINGS (AUSTIN CHALK-1)       </t>
  </si>
  <si>
    <t xml:space="preserve">SCHULZE                         </t>
  </si>
  <si>
    <t xml:space="preserve">VAN HORN                        </t>
  </si>
  <si>
    <t xml:space="preserve">HAM FOX (RODESSA "C")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EL ORO (Y-7)                   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3</t>
  </si>
  <si>
    <t xml:space="preserve">C &amp; B EXPLORATION, LLC          </t>
  </si>
  <si>
    <t xml:space="preserve">AGUA DULCE (PFLUGER, LO.)       </t>
  </si>
  <si>
    <t xml:space="preserve">PEARL                           </t>
  </si>
  <si>
    <t>120118</t>
  </si>
  <si>
    <t xml:space="preserve">C &amp; C OPERATING, LLC            </t>
  </si>
  <si>
    <t xml:space="preserve">DAVIS, W. S.                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03</t>
  </si>
  <si>
    <t xml:space="preserve">CJRW OIL &amp; GAS                  </t>
  </si>
  <si>
    <t xml:space="preserve">POTEET 60                       </t>
  </si>
  <si>
    <t>120529</t>
  </si>
  <si>
    <t xml:space="preserve">C&amp;E PRODUCTION, LLC             </t>
  </si>
  <si>
    <t xml:space="preserve">SIX SHOOTER 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PETERS, E.E.-A-                 </t>
  </si>
  <si>
    <t xml:space="preserve">KURTEN (WOODBINE)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S ORCHARD*                 </t>
  </si>
  <si>
    <t xml:space="preserve">MOORE, J. M. ETAL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  12T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RIPLE J                     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HABY                            </t>
  </si>
  <si>
    <t xml:space="preserve">HUBER                           </t>
  </si>
  <si>
    <t xml:space="preserve">MONTEMAYOR                      </t>
  </si>
  <si>
    <t xml:space="preserve">RIO NUECES                      </t>
  </si>
  <si>
    <t xml:space="preserve">PRESTON                         </t>
  </si>
  <si>
    <t xml:space="preserve">WHITE MARLIN                    </t>
  </si>
  <si>
    <t xml:space="preserve">GONZALES                        </t>
  </si>
  <si>
    <t xml:space="preserve">BMMP                            </t>
  </si>
  <si>
    <t xml:space="preserve">VERMILLION                      </t>
  </si>
  <si>
    <t xml:space="preserve">RHODES                          </t>
  </si>
  <si>
    <t xml:space="preserve">PECAN GROVE                     </t>
  </si>
  <si>
    <t xml:space="preserve">PALM                            </t>
  </si>
  <si>
    <t xml:space="preserve">BRANTON                         </t>
  </si>
  <si>
    <t xml:space="preserve">BURNS RANCH GT                  </t>
  </si>
  <si>
    <t xml:space="preserve">LAMB                            </t>
  </si>
  <si>
    <t xml:space="preserve">DYER "D"                        </t>
  </si>
  <si>
    <t xml:space="preserve">ROSENBERG, W. (COOK MOUNTAIN)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PITCHER, G. C. -A-  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MYATT 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YORKTOWN (7200)                 </t>
  </si>
  <si>
    <t>121055</t>
  </si>
  <si>
    <t xml:space="preserve">C &amp; S OPERATING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WORSHAM-BAYER (PENN.)           </t>
  </si>
  <si>
    <t>123614</t>
  </si>
  <si>
    <t xml:space="preserve">CALFAS OIL, LLC                 </t>
  </si>
  <si>
    <t xml:space="preserve">MCCAIN, L.W. -A- TRACT 3        </t>
  </si>
  <si>
    <t xml:space="preserve">GALINDO, FRED -A-               </t>
  </si>
  <si>
    <t>123772</t>
  </si>
  <si>
    <t xml:space="preserve">CALI CRUDE LLC                  </t>
  </si>
  <si>
    <t xml:space="preserve">COLLINS, R. R.                  </t>
  </si>
  <si>
    <t xml:space="preserve">COLLINS, RR - B                 </t>
  </si>
  <si>
    <t xml:space="preserve">RED RIVER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71</t>
  </si>
  <si>
    <t xml:space="preserve">CALISTOGA ENERGY RESERVES, LLC  </t>
  </si>
  <si>
    <t xml:space="preserve">BARBER, S. L. LOVELL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 xml:space="preserve">LA VERNIA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BAGLEY, VINA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ELSINORE CATTLE CO.             </t>
  </si>
  <si>
    <t xml:space="preserve">ELSINORE, WEST FARM (DEVONIAN)  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343</t>
  </si>
  <si>
    <t xml:space="preserve">CAMINO REAL TECHNOLOGIES INC    </t>
  </si>
  <si>
    <t xml:space="preserve">SULAK, T.                       </t>
  </si>
  <si>
    <t xml:space="preserve">PERRY                           </t>
  </si>
  <si>
    <t>127449</t>
  </si>
  <si>
    <t xml:space="preserve">CAMOIL, INC.                    </t>
  </si>
  <si>
    <t xml:space="preserve">PROVIDENT CITY (4000, EAST)     </t>
  </si>
  <si>
    <t>128546</t>
  </si>
  <si>
    <t xml:space="preserve">CALYX EXPLORATION &amp; PROD. CORP. </t>
  </si>
  <si>
    <t xml:space="preserve">MANVILLE                        </t>
  </si>
  <si>
    <t xml:space="preserve">RAMBO, NORTH (RODESSA 6100)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6  </t>
  </si>
  <si>
    <t xml:space="preserve">3210  </t>
  </si>
  <si>
    <t xml:space="preserve">3212  </t>
  </si>
  <si>
    <t>128979</t>
  </si>
  <si>
    <t xml:space="preserve">CANAN OPERATING, INC.           </t>
  </si>
  <si>
    <t xml:space="preserve">ELDORADO-DAY (MISS.)            </t>
  </si>
  <si>
    <t xml:space="preserve">O'NEALL             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HORSE HOLLOW                    </t>
  </si>
  <si>
    <t xml:space="preserve">PITCHFORK-TOREADOR "D"          </t>
  </si>
  <si>
    <t xml:space="preserve">GETAWAY CANYON (TANNEHILL)      </t>
  </si>
  <si>
    <t xml:space="preserve">GRANTHAM "D"                    </t>
  </si>
  <si>
    <t xml:space="preserve">GRANTHAM (TANNEHILL)            </t>
  </si>
  <si>
    <t xml:space="preserve">DRIPPING SPRINGS                </t>
  </si>
  <si>
    <t>IRON BRIDGE TANNEHILL A SAND UNT</t>
  </si>
  <si>
    <t xml:space="preserve">IRON BRIDGE (TANNEHILL A SAND)  </t>
  </si>
  <si>
    <t xml:space="preserve">BRAZOS RIVER                    </t>
  </si>
  <si>
    <t xml:space="preserve">OLD GLORY, NE. (BEND CONGL.)    </t>
  </si>
  <si>
    <t xml:space="preserve">PITCHFORK TOREADOR "22"         </t>
  </si>
  <si>
    <t xml:space="preserve">SILVERSPUR (TANNEHILL)          </t>
  </si>
  <si>
    <t xml:space="preserve">SPUR, SOUTH (CROTON LIME)       </t>
  </si>
  <si>
    <t xml:space="preserve">ARNOLD B                        </t>
  </si>
  <si>
    <t xml:space="preserve">ARNOLD "A"               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HOFFMAN (MIRANDO)          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ELEANOR                         </t>
  </si>
  <si>
    <t xml:space="preserve">TRANS-CONTINENTAL (CADDO)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WILLIAM FEE 32                  </t>
  </si>
  <si>
    <t xml:space="preserve">ENDURING FREEDOM                </t>
  </si>
  <si>
    <t>130342</t>
  </si>
  <si>
    <t xml:space="preserve">CAPCO OFFSHORE OF TEXAS, INC.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MATAGORDA ISLAND BLK. 485-L (V) 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ALLEN OIL UNIT #1               </t>
  </si>
  <si>
    <t xml:space="preserve">BONORDEN GAS UNIT               </t>
  </si>
  <si>
    <t>HALLETTSVILLE, E.(MIDDLE WILCOX)</t>
  </si>
  <si>
    <t xml:space="preserve">HOFFER, LEO GAS UNIT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RAINOSEK                        </t>
  </si>
  <si>
    <t xml:space="preserve">DORNAK, MIKE E.                 </t>
  </si>
  <si>
    <t xml:space="preserve">WORD (WILCOX, LO. J-23)         </t>
  </si>
  <si>
    <t xml:space="preserve">WYNNE GAS UNIT                  </t>
  </si>
  <si>
    <t xml:space="preserve">VON ROSENBERG, MONTE GAS UNIT   </t>
  </si>
  <si>
    <t xml:space="preserve">WOYTEK-EDWARDS                  </t>
  </si>
  <si>
    <t xml:space="preserve">MUELLER GAS UNIT                </t>
  </si>
  <si>
    <t xml:space="preserve">KRISTEK GAS UNIT                </t>
  </si>
  <si>
    <t xml:space="preserve">NEUHAUS UNIT                    </t>
  </si>
  <si>
    <t xml:space="preserve">WORD, N. (7550)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 xml:space="preserve">MELNAR, VICTOR                  </t>
  </si>
  <si>
    <t xml:space="preserve">WORD,N(8300)                    </t>
  </si>
  <si>
    <t>130464</t>
  </si>
  <si>
    <t xml:space="preserve">CAPROCK EXPLORATION, INC.       </t>
  </si>
  <si>
    <t>AMACKER-TIPPETT,S(DETRITAL 9270)</t>
  </si>
  <si>
    <t xml:space="preserve">RUHMAN, E. P.                   </t>
  </si>
  <si>
    <t xml:space="preserve">MIETHER (GRAYBURG)              </t>
  </si>
  <si>
    <t>130528</t>
  </si>
  <si>
    <t xml:space="preserve">CAPSTONE CACTUS OPERATING COMP. </t>
  </si>
  <si>
    <t xml:space="preserve">  14G </t>
  </si>
  <si>
    <t xml:space="preserve">COLEMAN                         </t>
  </si>
  <si>
    <t xml:space="preserve">   8G </t>
  </si>
  <si>
    <t xml:space="preserve">  17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2309W </t>
  </si>
  <si>
    <t xml:space="preserve">2103  </t>
  </si>
  <si>
    <t xml:space="preserve">2502A </t>
  </si>
  <si>
    <t xml:space="preserve"> 703W </t>
  </si>
  <si>
    <t xml:space="preserve"> 603W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>FARNSWORTH, SE.(MORROW, UP. GAS)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TARBOX, W. H.                  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R.H.F./MORROW/UNIT 'C'          </t>
  </si>
  <si>
    <t xml:space="preserve">R.H.F./MORROW/UNIT 'D'         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RROW/UNIT       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D"               </t>
  </si>
  <si>
    <t xml:space="preserve">CADDO (DUFFER)                  </t>
  </si>
  <si>
    <t xml:space="preserve">JACKSON RANCH "E"               </t>
  </si>
  <si>
    <t xml:space="preserve">JACKSON STRAWN UNIT             </t>
  </si>
  <si>
    <t>130787</t>
  </si>
  <si>
    <t xml:space="preserve">CARBURANTE EXPLORATION CO, LTD. </t>
  </si>
  <si>
    <t xml:space="preserve">VILLARREAL, AMANDO-STATE        </t>
  </si>
  <si>
    <t xml:space="preserve">MISTER ED                       </t>
  </si>
  <si>
    <t xml:space="preserve">EDWARDS -04- (BEND, S.)         </t>
  </si>
  <si>
    <t xml:space="preserve">HALFMAN                         </t>
  </si>
  <si>
    <t xml:space="preserve">HALFMAN (STRAWN)                </t>
  </si>
  <si>
    <t xml:space="preserve">HALFMAN, E.A. "A"               </t>
  </si>
  <si>
    <t xml:space="preserve">HALFMAN, E. A. "B"     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THURMOND A137 ALLOC. A          </t>
  </si>
  <si>
    <t xml:space="preserve">THURMOND 132 ALLOC C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 xml:space="preserve">DCRC "A" NCT-17                 </t>
  </si>
  <si>
    <t>D  3WI</t>
  </si>
  <si>
    <t xml:space="preserve">BRELUM FIELD UNIT               </t>
  </si>
  <si>
    <t xml:space="preserve">BRELUM (GOVT. WELLS SAND)       </t>
  </si>
  <si>
    <t xml:space="preserve">A  4R </t>
  </si>
  <si>
    <t>DUVAL COUNTY RANCH CO.-STATE -F-</t>
  </si>
  <si>
    <t xml:space="preserve">CEDRO HILL                      </t>
  </si>
  <si>
    <t xml:space="preserve">DUVAL COUNTY RANCH CO., -G-     </t>
  </si>
  <si>
    <t xml:space="preserve">CEDRO HILL (1400)               </t>
  </si>
  <si>
    <t xml:space="preserve">DUVAL CO. RANCH CO. -D-         </t>
  </si>
  <si>
    <t xml:space="preserve">COLMENA                         </t>
  </si>
  <si>
    <t xml:space="preserve">DUVAL CO. RANCH CO.-STATE -L-   </t>
  </si>
  <si>
    <t xml:space="preserve">L 34  </t>
  </si>
  <si>
    <t xml:space="preserve">D.C.R.C. SECTION 55             </t>
  </si>
  <si>
    <t xml:space="preserve">3756  </t>
  </si>
  <si>
    <t xml:space="preserve">ALAMO NATL BNK., TRUSTEE        </t>
  </si>
  <si>
    <t xml:space="preserve">JACK FROST (CROCKETT)           </t>
  </si>
  <si>
    <t xml:space="preserve">DUVAL CO. RANCH CO. -C-         </t>
  </si>
  <si>
    <t xml:space="preserve">LOPEZ, NORTH (LOPEZ)            </t>
  </si>
  <si>
    <t>DUVAL COUNTY RANCH CO. STATE -P-</t>
  </si>
  <si>
    <t>131827</t>
  </si>
  <si>
    <t xml:space="preserve">CARIBOU OPERATING, INC.         </t>
  </si>
  <si>
    <t xml:space="preserve">ANTELOPE,S.E. (MARBLE FALLS)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FERN (CONGL.)                   </t>
  </si>
  <si>
    <t xml:space="preserve">KRAMBERGER (ATOKA CONGL.)       </t>
  </si>
  <si>
    <t xml:space="preserve">MCLAUGHLIN                      </t>
  </si>
  <si>
    <t xml:space="preserve">WEST FORK (WEIR)                </t>
  </si>
  <si>
    <t xml:space="preserve">YOUNG COUNTY REGULAR (GAS)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SCHAEFER                        </t>
  </si>
  <si>
    <t xml:space="preserve">SULLIVAN UNIT                   </t>
  </si>
  <si>
    <t xml:space="preserve">E  8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T-BAR-X DAUNTLESS               </t>
  </si>
  <si>
    <t xml:space="preserve">KUBENA 158 UNIT                 </t>
  </si>
  <si>
    <t xml:space="preserve">ENDURANCE                       </t>
  </si>
  <si>
    <t xml:space="preserve">GLADIATOR                       </t>
  </si>
  <si>
    <t>135810</t>
  </si>
  <si>
    <t xml:space="preserve">CARRLAND OIL &amp; GAS INC.         </t>
  </si>
  <si>
    <t xml:space="preserve">WILDE, E.                       </t>
  </si>
  <si>
    <t xml:space="preserve">WILDE LAKE (FSLM)               </t>
  </si>
  <si>
    <t>136042</t>
  </si>
  <si>
    <t xml:space="preserve">CARSON BUCKLES EXPLORATION LLC  </t>
  </si>
  <si>
    <t xml:space="preserve">BERNSTEIN (MORROW, MIDDLE)      </t>
  </si>
  <si>
    <t xml:space="preserve"> 341NA</t>
  </si>
  <si>
    <t xml:space="preserve">BEAN RANCH                      </t>
  </si>
  <si>
    <t xml:space="preserve"> 342SB</t>
  </si>
  <si>
    <t xml:space="preserve">COYLE                           </t>
  </si>
  <si>
    <t xml:space="preserve">PRICE-COYLE (MARMATON)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 xml:space="preserve">DAWSON                   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CLAYTON HEIRS                   </t>
  </si>
  <si>
    <t xml:space="preserve">CLAYTON (STRAWN 3900)           </t>
  </si>
  <si>
    <t xml:space="preserve">JONAS                           </t>
  </si>
  <si>
    <t xml:space="preserve">CLAYTON-HEIRS                   </t>
  </si>
  <si>
    <t xml:space="preserve">KINDER, W. L.                   </t>
  </si>
  <si>
    <t xml:space="preserve">FERGUSON, WAYNE ET AL           </t>
  </si>
  <si>
    <t xml:space="preserve">CUSTARD (CONGL. 4650)           </t>
  </si>
  <si>
    <t xml:space="preserve">HUSKEY, F.                      </t>
  </si>
  <si>
    <t xml:space="preserve">DARNER-HAMMON (BEND CONGL.)     </t>
  </si>
  <si>
    <t xml:space="preserve">STRICKLAND, H. W.          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HUSKEY                          </t>
  </si>
  <si>
    <t xml:space="preserve">RICHARDS, J. H.                 </t>
  </si>
  <si>
    <t xml:space="preserve">K.B.H.(STRAWN)                  </t>
  </si>
  <si>
    <t xml:space="preserve">   1MF</t>
  </si>
  <si>
    <t xml:space="preserve">L. E. BOLEY                     </t>
  </si>
  <si>
    <t xml:space="preserve">F. H. RHODES                    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RICE (CONGL.)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  11 C</t>
  </si>
  <si>
    <t xml:space="preserve">MONCRIEF RANCH                  </t>
  </si>
  <si>
    <t xml:space="preserve">BUCK RANCH (STRAWN)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31</t>
  </si>
  <si>
    <t xml:space="preserve">CEC OPERATIONS OF TEXAS, LLC    </t>
  </si>
  <si>
    <t xml:space="preserve">WILLIS SUB UNIT             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METCALFE OIL UNIT               </t>
  </si>
  <si>
    <t xml:space="preserve">GONZALES WELL    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LUCY SWD                        </t>
  </si>
  <si>
    <t xml:space="preserve">FENNELL (GOEN)                  </t>
  </si>
  <si>
    <t xml:space="preserve">SHIRLEY 'A'   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2125  </t>
  </si>
  <si>
    <t xml:space="preserve">FRITZ                           </t>
  </si>
  <si>
    <t xml:space="preserve">MILLERSVIEW, W. (CAMAR SD.)     </t>
  </si>
  <si>
    <t xml:space="preserve">FRANKE/HUFF UNIT                </t>
  </si>
  <si>
    <t xml:space="preserve">FRANKE                          </t>
  </si>
  <si>
    <t xml:space="preserve">MILLERSVIEW, W. (CROSS CUT SD)  </t>
  </si>
  <si>
    <t xml:space="preserve">2339  </t>
  </si>
  <si>
    <t xml:space="preserve">3339  </t>
  </si>
  <si>
    <t xml:space="preserve">VERA "A"                        </t>
  </si>
  <si>
    <t xml:space="preserve">MILLERSVIEW, W. (TANNEHILL)     </t>
  </si>
  <si>
    <t xml:space="preserve">LONELY OAKS                     </t>
  </si>
  <si>
    <t xml:space="preserve">PAINT ROCK, WEST (GARDNER)      </t>
  </si>
  <si>
    <t xml:space="preserve">RUSS T (MORRIS)                 </t>
  </si>
  <si>
    <t xml:space="preserve">LAS MORAS RANCH #207            </t>
  </si>
  <si>
    <t xml:space="preserve">RUSS T (PENN. DETRITAL)         </t>
  </si>
  <si>
    <t>140617</t>
  </si>
  <si>
    <t xml:space="preserve">CC OIL &amp; GAS           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NORRIS, H. O.                   </t>
  </si>
  <si>
    <t xml:space="preserve">HOLT, DUANE C.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HARRIS,JOHN W.                  </t>
  </si>
  <si>
    <t xml:space="preserve">WELLS, J. "A"                   </t>
  </si>
  <si>
    <t xml:space="preserve">MOSELEY, C. M., -E-             </t>
  </si>
  <si>
    <t xml:space="preserve">J. L. BOGGUS                    </t>
  </si>
  <si>
    <t xml:space="preserve">GARRETT, G.W.                   </t>
  </si>
  <si>
    <t xml:space="preserve">POWELL, GARLAND "A"             </t>
  </si>
  <si>
    <t xml:space="preserve">JEFFERIES LUCK (BROWN)          </t>
  </si>
  <si>
    <t xml:space="preserve">COLE UNIT                       </t>
  </si>
  <si>
    <t xml:space="preserve">NOODLE, N. (CISCO, LOWER)       </t>
  </si>
  <si>
    <t xml:space="preserve">POLLEY, C.U. "A"         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GARRETT, G. W.                  </t>
  </si>
  <si>
    <t xml:space="preserve">SANTA ANNA (MARBLE FALLS)       </t>
  </si>
  <si>
    <t xml:space="preserve">HOLT, W. F.                     </t>
  </si>
  <si>
    <t xml:space="preserve">HOLT, W. F., ET AL              </t>
  </si>
  <si>
    <t xml:space="preserve">WATSON, T. C.                   </t>
  </si>
  <si>
    <t xml:space="preserve">C. G. &amp; O. CO. -WELLS-, J.      </t>
  </si>
  <si>
    <t xml:space="preserve">DUGGINS, S. H.                  </t>
  </si>
  <si>
    <t xml:space="preserve">HARGETT, HAYDEN                 </t>
  </si>
  <si>
    <t xml:space="preserve">RICHMOND, W. J.                 </t>
  </si>
  <si>
    <t xml:space="preserve">STRANGE, F. E.                  </t>
  </si>
  <si>
    <t xml:space="preserve">HOLT, W. C.   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3306  </t>
  </si>
  <si>
    <t xml:space="preserve">5016  </t>
  </si>
  <si>
    <t xml:space="preserve">3310  </t>
  </si>
  <si>
    <t xml:space="preserve">5021  </t>
  </si>
  <si>
    <t xml:space="preserve">3312  </t>
  </si>
  <si>
    <t xml:space="preserve">3324  </t>
  </si>
  <si>
    <t xml:space="preserve">5025  </t>
  </si>
  <si>
    <t xml:space="preserve">3316  </t>
  </si>
  <si>
    <t xml:space="preserve">3317  </t>
  </si>
  <si>
    <t xml:space="preserve">3321  </t>
  </si>
  <si>
    <t xml:space="preserve">3322  </t>
  </si>
  <si>
    <t>140718</t>
  </si>
  <si>
    <t xml:space="preserve">CEI OPERATING LLC               </t>
  </si>
  <si>
    <t xml:space="preserve">ARCO FEE A-418 UNIT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ESCHENBURG                      </t>
  </si>
  <si>
    <t xml:space="preserve">   4BH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ALEXANDER, E.C.                 </t>
  </si>
  <si>
    <t xml:space="preserve">RIDDLE, E.                   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BARTLING, H. F.                 </t>
  </si>
  <si>
    <t xml:space="preserve">HOLCOMB-BRANNING                </t>
  </si>
  <si>
    <t xml:space="preserve">JOLLEY, A. W.                   </t>
  </si>
  <si>
    <t xml:space="preserve">EPPRIGHT, M. W.                 </t>
  </si>
  <si>
    <t xml:space="preserve">GINN-FOSTER                     </t>
  </si>
  <si>
    <t xml:space="preserve">WALKER, W. B. -A-               </t>
  </si>
  <si>
    <t xml:space="preserve">TURNER, R. M. -B-               </t>
  </si>
  <si>
    <t xml:space="preserve">TURNER, R. M. -A-               </t>
  </si>
  <si>
    <t xml:space="preserve">WERCHAN, R.B WRIGHT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WELCH "C"                       </t>
  </si>
  <si>
    <t xml:space="preserve">DEES (ATOKA STRAWN)             </t>
  </si>
  <si>
    <t xml:space="preserve">R  7  </t>
  </si>
  <si>
    <t xml:space="preserve">JACKSON HEIRS "C"               </t>
  </si>
  <si>
    <t xml:space="preserve">ODELL                           </t>
  </si>
  <si>
    <t xml:space="preserve">RILEY "A"                       </t>
  </si>
  <si>
    <t xml:space="preserve">HOLDER                          </t>
  </si>
  <si>
    <t xml:space="preserve">WHEELIS                         </t>
  </si>
  <si>
    <t xml:space="preserve">THOMPSON-LYONS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WELCH "B"                       </t>
  </si>
  <si>
    <t xml:space="preserve">HUTTON C   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SLUSHER "B"                     </t>
  </si>
  <si>
    <t xml:space="preserve">RUSMAG (SMITH SAND)            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4179</t>
  </si>
  <si>
    <t xml:space="preserve">CHAN WEST OIL CORPORATION       </t>
  </si>
  <si>
    <t xml:space="preserve">BROWN-SNYDER             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ERKINS PROTHRO      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WERNER, V. #1                   </t>
  </si>
  <si>
    <t xml:space="preserve">BARTONS CHAPEL, S. (STRAWN)     </t>
  </si>
  <si>
    <t xml:space="preserve">BARNES                          </t>
  </si>
  <si>
    <t xml:space="preserve">BEEVILLE, SW.(PETTUS 4525)      </t>
  </si>
  <si>
    <t xml:space="preserve">MCKAY                           </t>
  </si>
  <si>
    <t xml:space="preserve">LANDGREBE                       </t>
  </si>
  <si>
    <t xml:space="preserve">BRANDT, N. (REKLAW)             </t>
  </si>
  <si>
    <t xml:space="preserve">   1Q </t>
  </si>
  <si>
    <t xml:space="preserve">BRINKOETER                      </t>
  </si>
  <si>
    <t xml:space="preserve">BURNELL (BRINKOETER)            </t>
  </si>
  <si>
    <t xml:space="preserve">BURNELL, SOUTH (1000)           </t>
  </si>
  <si>
    <t xml:space="preserve">CHRISTMAS (12300)        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DAVIS, C. J.                    </t>
  </si>
  <si>
    <t xml:space="preserve">GOVT. WELLS, SOUTH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MOOS, H. E. &amp; H. A., -A-        </t>
  </si>
  <si>
    <t xml:space="preserve">JABONCILLOS CREEK (FRIO)        </t>
  </si>
  <si>
    <t xml:space="preserve">LAMESA FARMS (MISS.)            </t>
  </si>
  <si>
    <t xml:space="preserve">BROWN UNIT                      </t>
  </si>
  <si>
    <t xml:space="preserve">NORBEE (GEOLOGIC)               </t>
  </si>
  <si>
    <t xml:space="preserve">DUTY                            </t>
  </si>
  <si>
    <t xml:space="preserve">MCNEILL H                       </t>
  </si>
  <si>
    <t xml:space="preserve">PAISANO CREEK (YEGUA)           </t>
  </si>
  <si>
    <t xml:space="preserve">HARRIS A POOLED UNIT            </t>
  </si>
  <si>
    <t xml:space="preserve">GREMMELL                        </t>
  </si>
  <si>
    <t xml:space="preserve">PETTUS, WEST (1100)             </t>
  </si>
  <si>
    <t xml:space="preserve">F.N.B.                          </t>
  </si>
  <si>
    <t>POQUITO GRANDE (GOVT WELLS 2600)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 (CADDO SAND)            </t>
  </si>
  <si>
    <t xml:space="preserve">PREMONT-MURCHISON               </t>
  </si>
  <si>
    <t xml:space="preserve">RANCHO SOLO, NE (COLE)          </t>
  </si>
  <si>
    <t xml:space="preserve">RENDLEMAN ESTATE                </t>
  </si>
  <si>
    <t xml:space="preserve">VERA TRUST                      </t>
  </si>
  <si>
    <t xml:space="preserve">SANTA CRUZ, N. (YEGUA 8800)     </t>
  </si>
  <si>
    <t xml:space="preserve">WELDER, J. F., HEIRS            </t>
  </si>
  <si>
    <t xml:space="preserve">SEVEN SISTERS                   </t>
  </si>
  <si>
    <t xml:space="preserve">WELDER HEIRS    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R. GREEN                        </t>
  </si>
  <si>
    <t xml:space="preserve">KNANDEL GAS UNIT          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CRIM,COY               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PARR, EVANGELINA ET AL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369</t>
  </si>
  <si>
    <t xml:space="preserve">CHARIS ENERGY, INC.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VIDAURI "E"                     </t>
  </si>
  <si>
    <t xml:space="preserve">PHIL POWER (5200)               </t>
  </si>
  <si>
    <t xml:space="preserve">PY (LOWER QUEEN CITY)           </t>
  </si>
  <si>
    <t xml:space="preserve">WOOD "E"                        </t>
  </si>
  <si>
    <t xml:space="preserve">SARCO CREEK (4800)              </t>
  </si>
  <si>
    <t>146669</t>
  </si>
  <si>
    <t xml:space="preserve">CHARTER OAK PRODUCTION CO., LLC </t>
  </si>
  <si>
    <t xml:space="preserve">WALSH #1                        </t>
  </si>
  <si>
    <t xml:space="preserve">BROWN, W. #2                    </t>
  </si>
  <si>
    <t>146680</t>
  </si>
  <si>
    <t xml:space="preserve">CHARTER PETROLEUM COMPANY       </t>
  </si>
  <si>
    <t xml:space="preserve">GEORGE 75                       </t>
  </si>
  <si>
    <t xml:space="preserve">PUTNAM, WEST (DUFFER)           </t>
  </si>
  <si>
    <t xml:space="preserve">GEORGE A                        </t>
  </si>
  <si>
    <t>146700</t>
  </si>
  <si>
    <t xml:space="preserve">CHASE PRODUCTION COMPANY        </t>
  </si>
  <si>
    <t xml:space="preserve">MOORE-LANGDON                   </t>
  </si>
  <si>
    <t>146702</t>
  </si>
  <si>
    <t xml:space="preserve">CHASLA ENERGY, LLC              </t>
  </si>
  <si>
    <t xml:space="preserve">ABERCROMBIE                     </t>
  </si>
  <si>
    <t xml:space="preserve">ABERCROMBIE B                   </t>
  </si>
  <si>
    <t xml:space="preserve">BERREND                         </t>
  </si>
  <si>
    <t xml:space="preserve">BUCK M. (BRYSON)                </t>
  </si>
  <si>
    <t xml:space="preserve">CHERRY, MAUDE ELLEN             </t>
  </si>
  <si>
    <t xml:space="preserve">CHERRY, MAUDE ELLEN, ETAL       </t>
  </si>
  <si>
    <t xml:space="preserve">TALLY (STRAWN)                  </t>
  </si>
  <si>
    <t>147755</t>
  </si>
  <si>
    <t xml:space="preserve">CHESNUTT OIL &amp; GAS, INC.        </t>
  </si>
  <si>
    <t xml:space="preserve">HALL, C. E.                     </t>
  </si>
  <si>
    <t xml:space="preserve">ROCK RIDGE (800)        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>147849</t>
  </si>
  <si>
    <t xml:space="preserve">CHESTNUT MOUNTAIN ENERGY, LLC   </t>
  </si>
  <si>
    <t xml:space="preserve">CHESNUT DISPOSAL                </t>
  </si>
  <si>
    <t xml:space="preserve">BISHOP-DUNLAP (ELLENBURGER -B-)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 (DELAWARE)              </t>
  </si>
  <si>
    <t>148113</t>
  </si>
  <si>
    <t xml:space="preserve">CHEVRON U. S. A. INC.   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SCHARBAUER, C. EST 'E' NCT-2    </t>
  </si>
  <si>
    <t xml:space="preserve">SCHARBAUER, C. EST 'E" NCT-1    </t>
  </si>
  <si>
    <t xml:space="preserve">MIDLAND "BB" FEE                </t>
  </si>
  <si>
    <t xml:space="preserve">SCHARBAUER, CLARENCE ET AL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12WA</t>
  </si>
  <si>
    <t xml:space="preserve">TAYLOR RANCH STATE UNIT         </t>
  </si>
  <si>
    <t>0011WA</t>
  </si>
  <si>
    <t>0021WA</t>
  </si>
  <si>
    <t xml:space="preserve">HAY BLAKE 7/6                   </t>
  </si>
  <si>
    <t>0022WA</t>
  </si>
  <si>
    <t xml:space="preserve">HAY DENISE STATE 08/05          </t>
  </si>
  <si>
    <t>0013WA</t>
  </si>
  <si>
    <t xml:space="preserve">HAY YENGLIK                     </t>
  </si>
  <si>
    <t>0297WA</t>
  </si>
  <si>
    <t>0295WA</t>
  </si>
  <si>
    <t xml:space="preserve">HAY OLIVIA OBS                  </t>
  </si>
  <si>
    <t>0293WA</t>
  </si>
  <si>
    <t>0291WA</t>
  </si>
  <si>
    <t xml:space="preserve">HH SE 7 SWD                     </t>
  </si>
  <si>
    <t xml:space="preserve">DR SWD 27                       </t>
  </si>
  <si>
    <t xml:space="preserve">HAY EVELYNN DMG SWD             </t>
  </si>
  <si>
    <t xml:space="preserve">HAY BLAKE DMG SWD               </t>
  </si>
  <si>
    <t xml:space="preserve">DR BLK 60 TS S21 DMG SWD        </t>
  </si>
  <si>
    <t xml:space="preserve">2803H </t>
  </si>
  <si>
    <t xml:space="preserve">DR STATE WISE UNIT 1 SWD        </t>
  </si>
  <si>
    <t xml:space="preserve">MENDEL ESTATE -36-              </t>
  </si>
  <si>
    <t xml:space="preserve">BRYANT, G., -C- NCT-1           </t>
  </si>
  <si>
    <t xml:space="preserve">SCHARBAUER, C.                  </t>
  </si>
  <si>
    <t xml:space="preserve">4316M </t>
  </si>
  <si>
    <t xml:space="preserve">4304M </t>
  </si>
  <si>
    <t xml:space="preserve">4311M </t>
  </si>
  <si>
    <t xml:space="preserve">4314M </t>
  </si>
  <si>
    <t xml:space="preserve">4214M </t>
  </si>
  <si>
    <t xml:space="preserve">4205M </t>
  </si>
  <si>
    <t xml:space="preserve">3409M </t>
  </si>
  <si>
    <t xml:space="preserve">4113M </t>
  </si>
  <si>
    <t xml:space="preserve">4107M </t>
  </si>
  <si>
    <t xml:space="preserve">2715M </t>
  </si>
  <si>
    <t xml:space="preserve">2714M </t>
  </si>
  <si>
    <t xml:space="preserve">2710M </t>
  </si>
  <si>
    <t xml:space="preserve">2707M </t>
  </si>
  <si>
    <t xml:space="preserve">2113M </t>
  </si>
  <si>
    <t xml:space="preserve">SOA SCHARBAUER SE               </t>
  </si>
  <si>
    <t xml:space="preserve">2101M </t>
  </si>
  <si>
    <t xml:space="preserve">2105M </t>
  </si>
  <si>
    <t xml:space="preserve">1510M </t>
  </si>
  <si>
    <t xml:space="preserve">2206M </t>
  </si>
  <si>
    <t xml:space="preserve">2202M </t>
  </si>
  <si>
    <t xml:space="preserve">1515M </t>
  </si>
  <si>
    <t xml:space="preserve">1507M </t>
  </si>
  <si>
    <t>1506MR</t>
  </si>
  <si>
    <t xml:space="preserve">SCHARBAUER, C. 'A'              </t>
  </si>
  <si>
    <t xml:space="preserve">3306M </t>
  </si>
  <si>
    <t xml:space="preserve">3309M </t>
  </si>
  <si>
    <t xml:space="preserve">3305M </t>
  </si>
  <si>
    <t xml:space="preserve">3301M </t>
  </si>
  <si>
    <t xml:space="preserve">2008M </t>
  </si>
  <si>
    <t xml:space="preserve">SOA SCHARBAUER SW               </t>
  </si>
  <si>
    <t xml:space="preserve">2012M </t>
  </si>
  <si>
    <t xml:space="preserve">2005M </t>
  </si>
  <si>
    <t xml:space="preserve">2009M </t>
  </si>
  <si>
    <t xml:space="preserve">2001M </t>
  </si>
  <si>
    <t xml:space="preserve">1708M </t>
  </si>
  <si>
    <t xml:space="preserve">2007M </t>
  </si>
  <si>
    <t xml:space="preserve">2011M </t>
  </si>
  <si>
    <t xml:space="preserve">2006M </t>
  </si>
  <si>
    <t xml:space="preserve">SCHARBAUER, C.,-B- NCT-1        </t>
  </si>
  <si>
    <t xml:space="preserve">3404M </t>
  </si>
  <si>
    <t xml:space="preserve">SCHARBAUER, C. V               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  20SW</t>
  </si>
  <si>
    <t xml:space="preserve">DR STATE EAST                   </t>
  </si>
  <si>
    <t>0052SB</t>
  </si>
  <si>
    <t xml:space="preserve">HAY GIA 21/16                   </t>
  </si>
  <si>
    <t>0054SB</t>
  </si>
  <si>
    <t>0062SB</t>
  </si>
  <si>
    <t>0064SB</t>
  </si>
  <si>
    <t xml:space="preserve">2501H </t>
  </si>
  <si>
    <t>0011SB</t>
  </si>
  <si>
    <t xml:space="preserve">HAY ZOELLE 9                    </t>
  </si>
  <si>
    <t>0016SB</t>
  </si>
  <si>
    <t>0024TB</t>
  </si>
  <si>
    <t>0034TB</t>
  </si>
  <si>
    <t>0023TB</t>
  </si>
  <si>
    <t>0051TB</t>
  </si>
  <si>
    <t>0294TB</t>
  </si>
  <si>
    <t>0296TB</t>
  </si>
  <si>
    <t>0292TB</t>
  </si>
  <si>
    <t>0022SB</t>
  </si>
  <si>
    <t xml:space="preserve">HAY OLIVIA                      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1202M </t>
  </si>
  <si>
    <t xml:space="preserve">FIRST UNITED METHODIST CHURCH C </t>
  </si>
  <si>
    <t xml:space="preserve">MORITA 18B                      </t>
  </si>
  <si>
    <t>0032WB</t>
  </si>
  <si>
    <t xml:space="preserve">CMC FENWAY 22/34 E              </t>
  </si>
  <si>
    <t>0092WA</t>
  </si>
  <si>
    <t xml:space="preserve">CMC CANDLESTICK B               </t>
  </si>
  <si>
    <t>0496LS</t>
  </si>
  <si>
    <t xml:space="preserve">VLT TRIDENT 12/13 E             </t>
  </si>
  <si>
    <t>1132LS</t>
  </si>
  <si>
    <t xml:space="preserve">CMC RIBEYE 34/35 F              </t>
  </si>
  <si>
    <t>4841CL</t>
  </si>
  <si>
    <t xml:space="preserve">CMC RANGER 13-2 UNIT            </t>
  </si>
  <si>
    <t>4844CL</t>
  </si>
  <si>
    <t>4842CL</t>
  </si>
  <si>
    <t>4845CL</t>
  </si>
  <si>
    <t xml:space="preserve">GRAY OWL                        </t>
  </si>
  <si>
    <t xml:space="preserve">TEXARKANA, WEST (SMACKOVER)     </t>
  </si>
  <si>
    <t xml:space="preserve">REEVES -O- FEE                  </t>
  </si>
  <si>
    <t xml:space="preserve">TORO (DELAWARE)                 </t>
  </si>
  <si>
    <t xml:space="preserve">YEARY 37                        </t>
  </si>
  <si>
    <t xml:space="preserve">SOUTHERN 38                     </t>
  </si>
  <si>
    <t xml:space="preserve">YEARY 38                        </t>
  </si>
  <si>
    <t xml:space="preserve">SOUTHERN 37                     </t>
  </si>
  <si>
    <t xml:space="preserve">CAMPBELL STATE                  </t>
  </si>
  <si>
    <t xml:space="preserve">TORO (ELLENBURGER)              </t>
  </si>
  <si>
    <t xml:space="preserve">VERDA                           </t>
  </si>
  <si>
    <t xml:space="preserve">REEVES TXL FEE T7-50-27         </t>
  </si>
  <si>
    <t xml:space="preserve">REEVES TXL FEE T8-51-11         </t>
  </si>
  <si>
    <t xml:space="preserve">TOTSY                           </t>
  </si>
  <si>
    <t xml:space="preserve">REEVES TXL FEE T7-50-3          </t>
  </si>
  <si>
    <t xml:space="preserve">REEVES TXL FEE T8-51-9          </t>
  </si>
  <si>
    <t xml:space="preserve">REEVES TXL FEE T7-51-45         </t>
  </si>
  <si>
    <t xml:space="preserve">EAST TORO TXL 41                </t>
  </si>
  <si>
    <t>0015WA</t>
  </si>
  <si>
    <t xml:space="preserve">REV CON T8-51-7 E               </t>
  </si>
  <si>
    <t>0014WA</t>
  </si>
  <si>
    <t xml:space="preserve">REV CON T8-51-7 D               </t>
  </si>
  <si>
    <t>0094WA</t>
  </si>
  <si>
    <t xml:space="preserve">REV CON STATE T8-50-21 D        </t>
  </si>
  <si>
    <t xml:space="preserve">WORSHAM-BAYER (DEVONIAN)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WEINER GAS UNIT "B"             </t>
  </si>
  <si>
    <t xml:space="preserve">WEINER GAS UNIT "A"             </t>
  </si>
  <si>
    <t>MERRITT, THOS. C. TRUST GAS UNIT</t>
  </si>
  <si>
    <t>149441</t>
  </si>
  <si>
    <t xml:space="preserve">CHISOS OPERATING, INC.          </t>
  </si>
  <si>
    <t xml:space="preserve">BRAVO 103                       </t>
  </si>
  <si>
    <t xml:space="preserve">LOCKRIDGE (ELLENBURGER 18600)   </t>
  </si>
  <si>
    <t xml:space="preserve">ESTATE OF JACK FROST            </t>
  </si>
  <si>
    <t xml:space="preserve">WAHA (ELLENBURGER)              </t>
  </si>
  <si>
    <t xml:space="preserve">WAHA (MISSISSIPPIAN)            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TRIFECTA (TANNEHILL)            </t>
  </si>
  <si>
    <t xml:space="preserve">TRIFECTA (TANNEHILL "B") UNIT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3817  </t>
  </si>
  <si>
    <t xml:space="preserve">CHITTIM, N. J.                  </t>
  </si>
  <si>
    <t xml:space="preserve">SACATOSA (SAN MIGUEL #1 SAND)   </t>
  </si>
  <si>
    <t xml:space="preserve">3742  </t>
  </si>
  <si>
    <t xml:space="preserve">6843  </t>
  </si>
  <si>
    <t xml:space="preserve">4244  </t>
  </si>
  <si>
    <t xml:space="preserve">6748  </t>
  </si>
  <si>
    <t xml:space="preserve">6745  </t>
  </si>
  <si>
    <t xml:space="preserve"> 446  </t>
  </si>
  <si>
    <t xml:space="preserve">7217  </t>
  </si>
  <si>
    <t xml:space="preserve">7224  </t>
  </si>
  <si>
    <t xml:space="preserve">7058  </t>
  </si>
  <si>
    <t xml:space="preserve">6866  </t>
  </si>
  <si>
    <t xml:space="preserve">7159  </t>
  </si>
  <si>
    <t xml:space="preserve">6954  </t>
  </si>
  <si>
    <t xml:space="preserve">4414  </t>
  </si>
  <si>
    <t xml:space="preserve">6439  </t>
  </si>
  <si>
    <t xml:space="preserve">6449  </t>
  </si>
  <si>
    <t xml:space="preserve">6833R </t>
  </si>
  <si>
    <t xml:space="preserve"> 426R </t>
  </si>
  <si>
    <t xml:space="preserve">3851R </t>
  </si>
  <si>
    <t xml:space="preserve">3751R </t>
  </si>
  <si>
    <t xml:space="preserve">3772  </t>
  </si>
  <si>
    <t xml:space="preserve">3770  </t>
  </si>
  <si>
    <t xml:space="preserve">3774  </t>
  </si>
  <si>
    <t xml:space="preserve">3769  </t>
  </si>
  <si>
    <t xml:space="preserve">3767  </t>
  </si>
  <si>
    <t xml:space="preserve">6666  </t>
  </si>
  <si>
    <t xml:space="preserve">6673  </t>
  </si>
  <si>
    <t xml:space="preserve">6674  </t>
  </si>
  <si>
    <t xml:space="preserve">6670  </t>
  </si>
  <si>
    <t xml:space="preserve">3677  </t>
  </si>
  <si>
    <t xml:space="preserve">4083  </t>
  </si>
  <si>
    <t xml:space="preserve">4078Z </t>
  </si>
  <si>
    <t xml:space="preserve">4076  </t>
  </si>
  <si>
    <t xml:space="preserve">6692  </t>
  </si>
  <si>
    <t xml:space="preserve">6685  </t>
  </si>
  <si>
    <t xml:space="preserve">6695  </t>
  </si>
  <si>
    <t xml:space="preserve">6683  </t>
  </si>
  <si>
    <t xml:space="preserve">6682  </t>
  </si>
  <si>
    <t xml:space="preserve">4268  </t>
  </si>
  <si>
    <t xml:space="preserve">6698  </t>
  </si>
  <si>
    <t xml:space="preserve">3874  </t>
  </si>
  <si>
    <t xml:space="preserve">3882  </t>
  </si>
  <si>
    <t xml:space="preserve">4272R </t>
  </si>
  <si>
    <t xml:space="preserve">3610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15PR</t>
  </si>
  <si>
    <t>4324PR</t>
  </si>
  <si>
    <t>4331PR</t>
  </si>
  <si>
    <t>4330PR</t>
  </si>
  <si>
    <t>4329PR</t>
  </si>
  <si>
    <t>4334PR</t>
  </si>
  <si>
    <t>4336PR</t>
  </si>
  <si>
    <t>4344PR</t>
  </si>
  <si>
    <t>4342PR</t>
  </si>
  <si>
    <t>4349PR</t>
  </si>
  <si>
    <t>4350PR</t>
  </si>
  <si>
    <t>4358PR</t>
  </si>
  <si>
    <t>4333PR</t>
  </si>
  <si>
    <t>6506PR</t>
  </si>
  <si>
    <t>6508PR</t>
  </si>
  <si>
    <t>6516PR</t>
  </si>
  <si>
    <t>6521PR</t>
  </si>
  <si>
    <t>6532PR</t>
  </si>
  <si>
    <t>6531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7PR</t>
  </si>
  <si>
    <t>4039PR</t>
  </si>
  <si>
    <t>4040PR</t>
  </si>
  <si>
    <t>4048PR</t>
  </si>
  <si>
    <t>4047PR</t>
  </si>
  <si>
    <t>4053PR</t>
  </si>
  <si>
    <t>4054PR</t>
  </si>
  <si>
    <t>4062PR</t>
  </si>
  <si>
    <t>4061PR</t>
  </si>
  <si>
    <t>6807PR</t>
  </si>
  <si>
    <t>6816PR</t>
  </si>
  <si>
    <t>6814PR</t>
  </si>
  <si>
    <t>6821PR</t>
  </si>
  <si>
    <t>6832PR</t>
  </si>
  <si>
    <t>6830PR</t>
  </si>
  <si>
    <t>6829PR</t>
  </si>
  <si>
    <t>4055PR</t>
  </si>
  <si>
    <t>4238PR</t>
  </si>
  <si>
    <t>4247PR</t>
  </si>
  <si>
    <t>6669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4018PO</t>
  </si>
  <si>
    <t>4001WI</t>
  </si>
  <si>
    <t>402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HILL-ANDERSON                   </t>
  </si>
  <si>
    <t xml:space="preserve">BIG INDIAN (DORNICK HILLS)      </t>
  </si>
  <si>
    <t xml:space="preserve">SARAH                           </t>
  </si>
  <si>
    <t xml:space="preserve">STRICKLIN                       </t>
  </si>
  <si>
    <t xml:space="preserve">DEROEN (MISSISSIPPIAN)          </t>
  </si>
  <si>
    <t xml:space="preserve">LION-O                          </t>
  </si>
  <si>
    <t xml:space="preserve">SEND IT UNIT                    </t>
  </si>
  <si>
    <t xml:space="preserve">GYPSUM, U. S.                   </t>
  </si>
  <si>
    <t xml:space="preserve">LA PALOMA                       </t>
  </si>
  <si>
    <t xml:space="preserve">DEVON                           </t>
  </si>
  <si>
    <t xml:space="preserve">NENA LUCIA, E. (MISS.)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PHD SAN ANDRES UNIT             </t>
  </si>
  <si>
    <t xml:space="preserve">I AM FREE                       </t>
  </si>
  <si>
    <t xml:space="preserve">ROSCOE (STRAWN)                 </t>
  </si>
  <si>
    <t xml:space="preserve">YOUNG 82                        </t>
  </si>
  <si>
    <t xml:space="preserve">ROSCOE, SOUTH (PENN LIME)       </t>
  </si>
  <si>
    <t xml:space="preserve">COLEMAN -G-                     </t>
  </si>
  <si>
    <t xml:space="preserve">SCOTLAND (CADDO LIME)           </t>
  </si>
  <si>
    <t xml:space="preserve">SCOTLAND WATERFLOOD UNIT        </t>
  </si>
  <si>
    <t xml:space="preserve">COLEMAN -A-                     </t>
  </si>
  <si>
    <t xml:space="preserve">SCOTLAND (MISSISSIPPI LIME)     </t>
  </si>
  <si>
    <t xml:space="preserve">GRISSOM                         </t>
  </si>
  <si>
    <t xml:space="preserve">SPRABERRY, W. (DEEP, SPRABERRY) </t>
  </si>
  <si>
    <t xml:space="preserve">COKER SWD                       </t>
  </si>
  <si>
    <t xml:space="preserve">SYLVESTER (ELLEN.)              </t>
  </si>
  <si>
    <t xml:space="preserve">THUNDER VALLEY SOUTH            </t>
  </si>
  <si>
    <t xml:space="preserve">THUNDER VALLEY (CANYON SAND)    </t>
  </si>
  <si>
    <t xml:space="preserve">THUNDER VALLEY NORTH UNIT       </t>
  </si>
  <si>
    <t xml:space="preserve">THUNDER VALLEY NORTH            </t>
  </si>
  <si>
    <t xml:space="preserve">THUNDER VALLEY NW UNIT          </t>
  </si>
  <si>
    <t xml:space="preserve">THUNDER VALLEY SW UNIT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EARNEST, W. A.                  </t>
  </si>
  <si>
    <t xml:space="preserve">POETTER, W. L. C. -A-           </t>
  </si>
  <si>
    <t xml:space="preserve">SLICK (WILCOX)                  </t>
  </si>
  <si>
    <t xml:space="preserve">YOAST      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STATE LEASE 21                  </t>
  </si>
  <si>
    <t>PEGASUS GULF COAST (BIG GAS SD.)</t>
  </si>
  <si>
    <t xml:space="preserve">HOBBS, B. J.                    </t>
  </si>
  <si>
    <t xml:space="preserve">CURTISS                         </t>
  </si>
  <si>
    <t xml:space="preserve">RAMIRENA (5000)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  18-D</t>
  </si>
  <si>
    <t xml:space="preserve">MCCASLIN, CHARLES L.            </t>
  </si>
  <si>
    <t xml:space="preserve">RAMIRENA, SW (JACKSON STRAY)    </t>
  </si>
  <si>
    <t xml:space="preserve">RAMIRENA, SW. (SEC. B, A SAND)  </t>
  </si>
  <si>
    <t>RAMIRENA, SW.(SEC. B, JACKSON 3)</t>
  </si>
  <si>
    <t xml:space="preserve">RAMIRENA, SW. (YEGUA #2 SD.)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 xml:space="preserve">  18 F</t>
  </si>
  <si>
    <t xml:space="preserve">RAMIRENA, S.W. (5500 SEC B)     </t>
  </si>
  <si>
    <t xml:space="preserve">BLACKSTONE 156                  </t>
  </si>
  <si>
    <t xml:space="preserve">RATTLESNAKE MOUND (6400)        </t>
  </si>
  <si>
    <t xml:space="preserve">HOBBS, BILLY JOE                </t>
  </si>
  <si>
    <t xml:space="preserve">SPEAKS ( 1800)                  </t>
  </si>
  <si>
    <t xml:space="preserve">SPEAKS N. (FRIO UPPER)          </t>
  </si>
  <si>
    <t xml:space="preserve">SPEAKS, N. (3185 SD)            </t>
  </si>
  <si>
    <t>153474</t>
  </si>
  <si>
    <t xml:space="preserve">CINCO NATURAL RESOURCES CORP.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>153510</t>
  </si>
  <si>
    <t xml:space="preserve">CINNABAR OPERATING, LLC         </t>
  </si>
  <si>
    <t xml:space="preserve">VCP  '47'                     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ALFORD -B-                      </t>
  </si>
  <si>
    <t xml:space="preserve">BEALLE                          </t>
  </si>
  <si>
    <t xml:space="preserve">ALFORD, E. B. -H-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HILL "A"                        </t>
  </si>
  <si>
    <t xml:space="preserve">NATALIE ROSE (FLIPPEN)          </t>
  </si>
  <si>
    <t xml:space="preserve">NEWMAN                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NAUD                          </t>
  </si>
  <si>
    <t xml:space="preserve">ABELL (DETRITAL)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AR-MAR (DEV.)               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WHITE, J. M. -A-                </t>
  </si>
  <si>
    <t xml:space="preserve">BLOCK A-34 (GLORIETA)           </t>
  </si>
  <si>
    <t xml:space="preserve">ARMSTRONG, ELIZABETH M., ET AL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34R </t>
  </si>
  <si>
    <t xml:space="preserve"> 389  </t>
  </si>
  <si>
    <t xml:space="preserve"> 377  </t>
  </si>
  <si>
    <t xml:space="preserve"> 394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114Y </t>
  </si>
  <si>
    <t xml:space="preserve">  14C 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502W </t>
  </si>
  <si>
    <t xml:space="preserve">1914  </t>
  </si>
  <si>
    <t xml:space="preserve">1613A </t>
  </si>
  <si>
    <t xml:space="preserve"> 745  </t>
  </si>
  <si>
    <t xml:space="preserve">RUSSELL, R. C.                  </t>
  </si>
  <si>
    <t xml:space="preserve">I. A. B. (PENN 5070)            </t>
  </si>
  <si>
    <t xml:space="preserve">MENIELLE, L.B.                  </t>
  </si>
  <si>
    <t xml:space="preserve">I. A. B. (STRAWN)               </t>
  </si>
  <si>
    <t xml:space="preserve">OVERTON MIH                     </t>
  </si>
  <si>
    <t xml:space="preserve">JAMESON REEF UNIT               </t>
  </si>
  <si>
    <t xml:space="preserve">JAMESON                         </t>
  </si>
  <si>
    <t xml:space="preserve">1020W </t>
  </si>
  <si>
    <t xml:space="preserve">2306R </t>
  </si>
  <si>
    <t xml:space="preserve"> 427R </t>
  </si>
  <si>
    <t xml:space="preserve">1153  </t>
  </si>
  <si>
    <t xml:space="preserve"> 429  </t>
  </si>
  <si>
    <t xml:space="preserve">1216A </t>
  </si>
  <si>
    <t xml:space="preserve">2308W </t>
  </si>
  <si>
    <t xml:space="preserve">2007  </t>
  </si>
  <si>
    <t xml:space="preserve">1157R </t>
  </si>
  <si>
    <t xml:space="preserve">1410R </t>
  </si>
  <si>
    <t xml:space="preserve">1915R </t>
  </si>
  <si>
    <t xml:space="preserve">1168 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1174A </t>
  </si>
  <si>
    <t xml:space="preserve">1031W </t>
  </si>
  <si>
    <t xml:space="preserve"> 822  </t>
  </si>
  <si>
    <t xml:space="preserve">1041W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8W </t>
  </si>
  <si>
    <t xml:space="preserve">1183W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TUBB, W. I.   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JORDAN                        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643  </t>
  </si>
  <si>
    <t xml:space="preserve"> 545  </t>
  </si>
  <si>
    <t xml:space="preserve"> 653  </t>
  </si>
  <si>
    <t xml:space="preserve"> 628  </t>
  </si>
  <si>
    <t xml:space="preserve"> 430W </t>
  </si>
  <si>
    <t xml:space="preserve"> 323W </t>
  </si>
  <si>
    <t xml:space="preserve"> 631  </t>
  </si>
  <si>
    <t xml:space="preserve"> 634W </t>
  </si>
  <si>
    <t xml:space="preserve"> 635  </t>
  </si>
  <si>
    <t xml:space="preserve"> 531W </t>
  </si>
  <si>
    <t xml:space="preserve"> 647  </t>
  </si>
  <si>
    <t xml:space="preserve"> 554R </t>
  </si>
  <si>
    <t xml:space="preserve"> 562  </t>
  </si>
  <si>
    <t xml:space="preserve"> 448  </t>
  </si>
  <si>
    <t xml:space="preserve"> 552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CENTRAL NATIONAL BANK "A"       </t>
  </si>
  <si>
    <t xml:space="preserve">MCCLINTIC UNIT                  </t>
  </si>
  <si>
    <t xml:space="preserve">WHITE, J. M. "A"                </t>
  </si>
  <si>
    <t xml:space="preserve">MEANS           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3818  </t>
  </si>
  <si>
    <t xml:space="preserve">4503A </t>
  </si>
  <si>
    <t xml:space="preserve">3514 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7  </t>
  </si>
  <si>
    <t xml:space="preserve">4822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EDWARDS, W. P. A/C 2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WILLAMAR, WEST (MIOCENE 5100)   </t>
  </si>
  <si>
    <t xml:space="preserve">WILLAMAR, WEST (MIOCENE 5300)   </t>
  </si>
  <si>
    <t xml:space="preserve">M  6  </t>
  </si>
  <si>
    <t xml:space="preserve">M 38  </t>
  </si>
  <si>
    <t xml:space="preserve">WILLIAMAR WEST MIOCENE UNIT     </t>
  </si>
  <si>
    <t xml:space="preserve">WILLAMAR, WEST (MIOCENE 5850)   </t>
  </si>
  <si>
    <t xml:space="preserve">M  5  </t>
  </si>
  <si>
    <t xml:space="preserve">M 29  </t>
  </si>
  <si>
    <t xml:space="preserve">WILLAMAR, WEST (MIOCENE 6300)   </t>
  </si>
  <si>
    <t xml:space="preserve">WILLAMAR, WEST (MIOCENE 635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5236</t>
  </si>
  <si>
    <t xml:space="preserve">CLARK OPERATING INC.            </t>
  </si>
  <si>
    <t xml:space="preserve">WICHITA VALLEY FARMS            </t>
  </si>
  <si>
    <t xml:space="preserve">WEST                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M 11  </t>
  </si>
  <si>
    <t xml:space="preserve">B  7  </t>
  </si>
  <si>
    <t xml:space="preserve">K 16  </t>
  </si>
  <si>
    <t xml:space="preserve">SHANNON - DYCO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0</t>
  </si>
  <si>
    <t xml:space="preserve">CLAUSEN, A. G.                  </t>
  </si>
  <si>
    <t xml:space="preserve">WAGLEY, Z. C. -B-               </t>
  </si>
  <si>
    <t xml:space="preserve">WAGLEY (TANNEHILL SAND)       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'151'                      </t>
  </si>
  <si>
    <t xml:space="preserve">KROOKED CLIFF (MISS.)           </t>
  </si>
  <si>
    <t xml:space="preserve">NAIL, J. H. -A-                 </t>
  </si>
  <si>
    <t xml:space="preserve">NAIL                            </t>
  </si>
  <si>
    <t xml:space="preserve">NAIL -124A-                     </t>
  </si>
  <si>
    <t xml:space="preserve">NAIL (COOK, UPPER)              </t>
  </si>
  <si>
    <t xml:space="preserve">J 18B </t>
  </si>
  <si>
    <t xml:space="preserve">NR 125                          </t>
  </si>
  <si>
    <t xml:space="preserve">ROARK (TANNEHILL)               </t>
  </si>
  <si>
    <t xml:space="preserve">J 14B </t>
  </si>
  <si>
    <t xml:space="preserve">NAIL RANCH 125                  </t>
  </si>
  <si>
    <t xml:space="preserve">J 20  </t>
  </si>
  <si>
    <t xml:space="preserve">NAIL 135 (M-J)                  </t>
  </si>
  <si>
    <t xml:space="preserve">ROARK-NAIL                      </t>
  </si>
  <si>
    <t xml:space="preserve">NAIL, J. H. -D-                 </t>
  </si>
  <si>
    <t xml:space="preserve">NAIL, CHLOE A.                  </t>
  </si>
  <si>
    <t xml:space="preserve">NAIL, ETAL                      </t>
  </si>
  <si>
    <t xml:space="preserve">NAIL BLOCK 3                    </t>
  </si>
  <si>
    <t xml:space="preserve">NAIL RANCH 150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CALICO JACK 111                 </t>
  </si>
  <si>
    <t xml:space="preserve">IOU RANCH                       </t>
  </si>
  <si>
    <t xml:space="preserve">CLARENCE-MAY (TANNEHILL)        </t>
  </si>
  <si>
    <t xml:space="preserve">IOU RANCH C             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BOYD,C.E., ETAL PALO PINTO UNIT </t>
  </si>
  <si>
    <t xml:space="preserve">EVB (PALO PINTO)              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4416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JUDY GAIL (CANYON SAND)         </t>
  </si>
  <si>
    <t xml:space="preserve">E. S. H.                        </t>
  </si>
  <si>
    <t xml:space="preserve">PARSONS                         </t>
  </si>
  <si>
    <t xml:space="preserve">PARSONS (ELLENBURGER)           </t>
  </si>
  <si>
    <t xml:space="preserve">BRAZOS 25-26                    </t>
  </si>
  <si>
    <t xml:space="preserve">SYLVESTER, EAST (STRAWN)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3</t>
  </si>
  <si>
    <t xml:space="preserve">CLEAR WATER INC.                </t>
  </si>
  <si>
    <t xml:space="preserve">BOOKS 17                        </t>
  </si>
  <si>
    <t xml:space="preserve">DEWEY LAKE, S. (STRAWN)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HANCOCK -I-                     </t>
  </si>
  <si>
    <t xml:space="preserve">PROVIDENT CITY (WILCOX 12,500)  </t>
  </si>
  <si>
    <t xml:space="preserve">EAVES                           </t>
  </si>
  <si>
    <t xml:space="preserve">UPCHURCH, Z.                    </t>
  </si>
  <si>
    <t xml:space="preserve">SPEAKS, S.W. (3600)     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ALLAR 45                        </t>
  </si>
  <si>
    <t>SPRABERRY,E.(TR. AREA 7400-8860)</t>
  </si>
  <si>
    <t xml:space="preserve">VOGTSBERGER, AUGUST  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LOGAN SWD                       </t>
  </si>
  <si>
    <t xml:space="preserve">TODD "W"                        </t>
  </si>
  <si>
    <t xml:space="preserve">TODD, SW. (SAN ANDRES, LO.)     </t>
  </si>
  <si>
    <t xml:space="preserve">WINFIELD RANCH 132-13           </t>
  </si>
  <si>
    <t xml:space="preserve">  13V </t>
  </si>
  <si>
    <t xml:space="preserve">WINFIELD RANCH PAISANO 2       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BRUNSON "42"                    </t>
  </si>
  <si>
    <t xml:space="preserve">MCCLINTIC 101                   </t>
  </si>
  <si>
    <t xml:space="preserve">PARKS, ROY -B- TG               </t>
  </si>
  <si>
    <t xml:space="preserve">4503  </t>
  </si>
  <si>
    <t xml:space="preserve">CURRIE "A"                      </t>
  </si>
  <si>
    <t xml:space="preserve">GLASS 8                         </t>
  </si>
  <si>
    <t xml:space="preserve">CURRIE 'A' NORTH                </t>
  </si>
  <si>
    <t xml:space="preserve">MCDANIEL 27-9                   </t>
  </si>
  <si>
    <t xml:space="preserve">HUGHES-TALBOT "27"              </t>
  </si>
  <si>
    <t>KENNEDY, BILL(ATOKA STRAWN CONS)</t>
  </si>
  <si>
    <t xml:space="preserve">MABEE,J.E."A"NCT-3              </t>
  </si>
  <si>
    <t xml:space="preserve">LACAFF (DEAN)                   </t>
  </si>
  <si>
    <t xml:space="preserve">MABEE 240A                      </t>
  </si>
  <si>
    <t xml:space="preserve">LOWE (SILURIAN)                 </t>
  </si>
  <si>
    <t xml:space="preserve">BACK, CLAUD           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C. B. -A-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HARRINGTON, A. B.               </t>
  </si>
  <si>
    <t xml:space="preserve">1926  </t>
  </si>
  <si>
    <t xml:space="preserve">PARKS FIELD UNIT 2              </t>
  </si>
  <si>
    <t xml:space="preserve">1831  </t>
  </si>
  <si>
    <t xml:space="preserve">2330  </t>
  </si>
  <si>
    <t xml:space="preserve">2210  </t>
  </si>
  <si>
    <t xml:space="preserve">1425  </t>
  </si>
  <si>
    <t xml:space="preserve">1839  </t>
  </si>
  <si>
    <t xml:space="preserve">2627A </t>
  </si>
  <si>
    <t xml:space="preserve">1929  </t>
  </si>
  <si>
    <t xml:space="preserve">1434  </t>
  </si>
  <si>
    <t xml:space="preserve">1840  </t>
  </si>
  <si>
    <t xml:space="preserve">2418  </t>
  </si>
  <si>
    <t xml:space="preserve">1837  </t>
  </si>
  <si>
    <t xml:space="preserve">1808A </t>
  </si>
  <si>
    <t xml:space="preserve">PARKS FIELD UNIT                </t>
  </si>
  <si>
    <t xml:space="preserve">BRAUN -C-                       </t>
  </si>
  <si>
    <t xml:space="preserve">ANDREWS, J.A.                   </t>
  </si>
  <si>
    <t xml:space="preserve">TXL "U"                         </t>
  </si>
  <si>
    <t xml:space="preserve">HOLZGRAF, ORA "B"               </t>
  </si>
  <si>
    <t xml:space="preserve">PEGASUS SPRABERRY UNIT          </t>
  </si>
  <si>
    <t xml:space="preserve">4104  </t>
  </si>
  <si>
    <t xml:space="preserve">1615  </t>
  </si>
  <si>
    <t xml:space="preserve"> 107MH</t>
  </si>
  <si>
    <t xml:space="preserve"> 601MH</t>
  </si>
  <si>
    <t xml:space="preserve"> 602MH</t>
  </si>
  <si>
    <t xml:space="preserve"> 603MH</t>
  </si>
  <si>
    <t xml:space="preserve"> 604MH</t>
  </si>
  <si>
    <t xml:space="preserve"> 606MH</t>
  </si>
  <si>
    <t xml:space="preserve"> 607MH</t>
  </si>
  <si>
    <t xml:space="preserve">PEGASUS PENNSYLVANIAN UNIT      </t>
  </si>
  <si>
    <t xml:space="preserve">1710A </t>
  </si>
  <si>
    <t xml:space="preserve">1606A </t>
  </si>
  <si>
    <t xml:space="preserve">2410  </t>
  </si>
  <si>
    <t xml:space="preserve">STATE GLASS                     </t>
  </si>
  <si>
    <t xml:space="preserve">PEGASUS FIELD UNIT 3            </t>
  </si>
  <si>
    <t xml:space="preserve">4219  </t>
  </si>
  <si>
    <t xml:space="preserve">5007  </t>
  </si>
  <si>
    <t xml:space="preserve">4408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PEGASUS SAN ANDRES ROYALTY UNIT </t>
  </si>
  <si>
    <t xml:space="preserve">BRUNSON '26-17'                 </t>
  </si>
  <si>
    <t xml:space="preserve">RUDD DRAW 29-3                  </t>
  </si>
  <si>
    <t xml:space="preserve">LUDEMAN G                       </t>
  </si>
  <si>
    <t xml:space="preserve">RUDD DRAW 26-21                 </t>
  </si>
  <si>
    <t xml:space="preserve">LUDEMAN I WC                    </t>
  </si>
  <si>
    <t xml:space="preserve">STATE RUDD DRAW 26-25           </t>
  </si>
  <si>
    <t xml:space="preserve">TAYLOR EC26-17                  </t>
  </si>
  <si>
    <t xml:space="preserve">LUDEMAN A 2525                  </t>
  </si>
  <si>
    <t xml:space="preserve">MIPA NO SLEEP 8253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1301H </t>
  </si>
  <si>
    <t xml:space="preserve">RATLIFF A                       </t>
  </si>
  <si>
    <t xml:space="preserve">1002H </t>
  </si>
  <si>
    <t xml:space="preserve">BRUNSON                         </t>
  </si>
  <si>
    <t xml:space="preserve">CARPENTER C UNIT                </t>
  </si>
  <si>
    <t xml:space="preserve">CARPENTER B UNIT                </t>
  </si>
  <si>
    <t xml:space="preserve">2802H </t>
  </si>
  <si>
    <t xml:space="preserve">ARMSTRONG N STATE UNIT          </t>
  </si>
  <si>
    <t xml:space="preserve">1801H </t>
  </si>
  <si>
    <t xml:space="preserve"> 204H </t>
  </si>
  <si>
    <t xml:space="preserve">CARPENTER D UNIT                </t>
  </si>
  <si>
    <t xml:space="preserve">1802H </t>
  </si>
  <si>
    <t xml:space="preserve"> 801H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JESSE    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JOY                             </t>
  </si>
  <si>
    <t xml:space="preserve">JUNE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9                        </t>
  </si>
  <si>
    <t xml:space="preserve">CARLA                           </t>
  </si>
  <si>
    <t xml:space="preserve">LATRICE                         </t>
  </si>
  <si>
    <t xml:space="preserve">ALLISON                         </t>
  </si>
  <si>
    <t xml:space="preserve">COWDEN51                        </t>
  </si>
  <si>
    <t xml:space="preserve">AMACKER48                       </t>
  </si>
  <si>
    <t xml:space="preserve">HASEL51                         </t>
  </si>
  <si>
    <t xml:space="preserve">LYNCH29                         </t>
  </si>
  <si>
    <t xml:space="preserve">3909  </t>
  </si>
  <si>
    <t xml:space="preserve">3915  </t>
  </si>
  <si>
    <t xml:space="preserve">3908  </t>
  </si>
  <si>
    <t xml:space="preserve">JOEHANKS                        </t>
  </si>
  <si>
    <t xml:space="preserve">5107  </t>
  </si>
  <si>
    <t xml:space="preserve">KAREN                           </t>
  </si>
  <si>
    <t xml:space="preserve">AMACKER47 "A"                   </t>
  </si>
  <si>
    <t xml:space="preserve">CADEN                           </t>
  </si>
  <si>
    <t xml:space="preserve">4316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NEAL RANCH "37"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KAREN  "A"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SUTHERLAND                      </t>
  </si>
  <si>
    <t xml:space="preserve">NEAL RANCH "38"                 </t>
  </si>
  <si>
    <t xml:space="preserve">NEAL RANCH "42" A               </t>
  </si>
  <si>
    <t xml:space="preserve">POWELL "31"                     </t>
  </si>
  <si>
    <t xml:space="preserve">NEAL RANCH "41"  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NEAL RANCH "44" A               </t>
  </si>
  <si>
    <t xml:space="preserve">5805  </t>
  </si>
  <si>
    <t xml:space="preserve">DOROTHYP2                       </t>
  </si>
  <si>
    <t xml:space="preserve">TXL T "27"                      </t>
  </si>
  <si>
    <t xml:space="preserve">TXL "23" 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MABEE "7"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MABEE 139                       </t>
  </si>
  <si>
    <t xml:space="preserve">4612  </t>
  </si>
  <si>
    <t xml:space="preserve">4318  </t>
  </si>
  <si>
    <t xml:space="preserve">4611  </t>
  </si>
  <si>
    <t xml:space="preserve">4706  </t>
  </si>
  <si>
    <t xml:space="preserve">4613  </t>
  </si>
  <si>
    <t xml:space="preserve">4311  </t>
  </si>
  <si>
    <t xml:space="preserve"> 916  </t>
  </si>
  <si>
    <t xml:space="preserve">PARKS BELL                      </t>
  </si>
  <si>
    <t xml:space="preserve">SPANISH TRAIL                   </t>
  </si>
  <si>
    <t xml:space="preserve">4815  </t>
  </si>
  <si>
    <t xml:space="preserve"> 200SW</t>
  </si>
  <si>
    <t xml:space="preserve">MABEE 240                       </t>
  </si>
  <si>
    <t xml:space="preserve">2728  </t>
  </si>
  <si>
    <t xml:space="preserve">2719  </t>
  </si>
  <si>
    <t xml:space="preserve">4008  </t>
  </si>
  <si>
    <t xml:space="preserve">MABEE 240C                      </t>
  </si>
  <si>
    <t xml:space="preserve">2603  </t>
  </si>
  <si>
    <t xml:space="preserve">2522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7  </t>
  </si>
  <si>
    <t xml:space="preserve">UNIVERSITY CAMILLE              </t>
  </si>
  <si>
    <t xml:space="preserve">MABEE 240B                      </t>
  </si>
  <si>
    <t>3912MS</t>
  </si>
  <si>
    <t xml:space="preserve">HEADLEE                         </t>
  </si>
  <si>
    <t xml:space="preserve">1816  </t>
  </si>
  <si>
    <t xml:space="preserve">1913  </t>
  </si>
  <si>
    <t xml:space="preserve">RATLIFF C                       </t>
  </si>
  <si>
    <t xml:space="preserve">1622  </t>
  </si>
  <si>
    <t xml:space="preserve">SARAH S                         </t>
  </si>
  <si>
    <t xml:space="preserve">1613  </t>
  </si>
  <si>
    <t xml:space="preserve">RATLIFF B                       </t>
  </si>
  <si>
    <t xml:space="preserve">INVADER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2024  </t>
  </si>
  <si>
    <t xml:space="preserve">4312  </t>
  </si>
  <si>
    <t xml:space="preserve">3246  </t>
  </si>
  <si>
    <t xml:space="preserve">ROY PARKS B                     </t>
  </si>
  <si>
    <t xml:space="preserve">3232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3013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>3317WD</t>
  </si>
  <si>
    <t xml:space="preserve">ELLIOTT 33-07J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 xml:space="preserve">LUDEMAN A                       </t>
  </si>
  <si>
    <t xml:space="preserve">PISTOL 25-8                     </t>
  </si>
  <si>
    <t xml:space="preserve">1004H </t>
  </si>
  <si>
    <t xml:space="preserve">TYCOON E   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ALDERMAN, M.L. ET AL            </t>
  </si>
  <si>
    <t xml:space="preserve">MALONE, GRACE FOX ET AL         </t>
  </si>
  <si>
    <t xml:space="preserve">MALONE (4500)                   </t>
  </si>
  <si>
    <t>167321</t>
  </si>
  <si>
    <t xml:space="preserve">COLEY, THOMAS                   </t>
  </si>
  <si>
    <t xml:space="preserve">CUSENBARY                       </t>
  </si>
  <si>
    <t xml:space="preserve">ED BISHOP (MISSISSIPPIAN)       </t>
  </si>
  <si>
    <t xml:space="preserve">KENT CREEL                      </t>
  </si>
  <si>
    <t xml:space="preserve">SWEENEY (CONGLOMERATE)          </t>
  </si>
  <si>
    <t xml:space="preserve">COLEY                           </t>
  </si>
  <si>
    <t xml:space="preserve">TRIPP HILL (ATOKA)              </t>
  </si>
  <si>
    <t xml:space="preserve">TRIPP HILL (MARBLE FALLS LIME)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STATE TRACT 254                 </t>
  </si>
  <si>
    <t xml:space="preserve">APPLING DEEP, SW (FRIO)         </t>
  </si>
  <si>
    <t xml:space="preserve">BLOCK, ANNA                     </t>
  </si>
  <si>
    <t xml:space="preserve">BASHARA-HEREFORD (7300)         </t>
  </si>
  <si>
    <t xml:space="preserve">MARTINEZ-BARRERA GAS UNIT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HACHAR, D.D.                    </t>
  </si>
  <si>
    <t xml:space="preserve">CLARK RANCH (LOBO)              </t>
  </si>
  <si>
    <t xml:space="preserve">RANCHO BLANCO "D"               </t>
  </si>
  <si>
    <t xml:space="preserve">MARTINEZ, D.S.    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STEWART, MACO A                 </t>
  </si>
  <si>
    <t xml:space="preserve">DICKINSON (FRIO CONS.)          </t>
  </si>
  <si>
    <t xml:space="preserve">BAYOU DEVELOPMENT B             </t>
  </si>
  <si>
    <t xml:space="preserve">   6GU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   2AL</t>
  </si>
  <si>
    <t xml:space="preserve">DILWORTH UNIT-WN                </t>
  </si>
  <si>
    <t xml:space="preserve">KARON (MACKHANK)                </t>
  </si>
  <si>
    <t xml:space="preserve">DILWORTH GAS UNIT               </t>
  </si>
  <si>
    <t xml:space="preserve">ROKOHL, EDWARD                  </t>
  </si>
  <si>
    <t xml:space="preserve">KARON (MASSIVE)                 </t>
  </si>
  <si>
    <t xml:space="preserve">ROKOHL SLICK SAND GAS UNIT      </t>
  </si>
  <si>
    <t xml:space="preserve">KARON (SLICK)                   </t>
  </si>
  <si>
    <t xml:space="preserve">BRIONES, J.E. "A"               </t>
  </si>
  <si>
    <t xml:space="preserve">DORAN-STATE      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HAERING - MARTIN 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 - AKIN                   </t>
  </si>
  <si>
    <t xml:space="preserve">RUIZ, J. M. 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   4QC</t>
  </si>
  <si>
    <t xml:space="preserve">  44QC</t>
  </si>
  <si>
    <t xml:space="preserve">  50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19-               </t>
  </si>
  <si>
    <t xml:space="preserve">RHODE RANCH, W. (HOUSE 9100)    </t>
  </si>
  <si>
    <t xml:space="preserve">RHODE, D. W. -25-           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MCKENDRICK, COOKIE              </t>
  </si>
  <si>
    <t xml:space="preserve">VATO (LOBO)                     </t>
  </si>
  <si>
    <t xml:space="preserve">VOLZ (LOBO)                     </t>
  </si>
  <si>
    <t xml:space="preserve">BENAVIDES TRACT 4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A"                    </t>
  </si>
  <si>
    <t xml:space="preserve">MACMAHON "D"                    </t>
  </si>
  <si>
    <t xml:space="preserve">NAVIDAD RIVER UNIT              </t>
  </si>
  <si>
    <t xml:space="preserve">WESTHOFF (COMBINED ASSOCIATED)  </t>
  </si>
  <si>
    <t xml:space="preserve">KOOP                            </t>
  </si>
  <si>
    <t>169379</t>
  </si>
  <si>
    <t xml:space="preserve">COMAL OPERATING LLC             </t>
  </si>
  <si>
    <t xml:space="preserve">EMPEROR (ELLENBURGER)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 xml:space="preserve">2145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51</t>
  </si>
  <si>
    <t xml:space="preserve">COMPASS ENERGY OPERATING, LLC   </t>
  </si>
  <si>
    <t xml:space="preserve">MIDDLE CONCHO '1904'            </t>
  </si>
  <si>
    <t xml:space="preserve">SUGG "53"                       </t>
  </si>
  <si>
    <t xml:space="preserve">5401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EN "8A"                      </t>
  </si>
  <si>
    <t xml:space="preserve">SUGG "13"                       </t>
  </si>
  <si>
    <t xml:space="preserve">SUGG FARMAR "24A"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 FARMAR "20"                </t>
  </si>
  <si>
    <t xml:space="preserve">SUGG-JANE TAYLOR "E"            </t>
  </si>
  <si>
    <t xml:space="preserve">  22E </t>
  </si>
  <si>
    <t xml:space="preserve">SUGG "7A"                       </t>
  </si>
  <si>
    <t xml:space="preserve">SUGG "214"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 xml:space="preserve">SUGG 54                         </t>
  </si>
  <si>
    <t xml:space="preserve">SUGG "68"                       </t>
  </si>
  <si>
    <t xml:space="preserve">SUGG "9A"                       </t>
  </si>
  <si>
    <t xml:space="preserve">SUGG "5A"                       </t>
  </si>
  <si>
    <t xml:space="preserve">5403  </t>
  </si>
  <si>
    <t xml:space="preserve">CLARK "10"                      </t>
  </si>
  <si>
    <t xml:space="preserve">CLARK "10B"                     </t>
  </si>
  <si>
    <t xml:space="preserve">SUGG "3A"                       </t>
  </si>
  <si>
    <t>169786</t>
  </si>
  <si>
    <t>COMPREHENSIVE RESEARCH BUR, INC.</t>
  </si>
  <si>
    <t xml:space="preserve">JEFFREY -B-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BROOKS (CANYON 5750)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ROCK PEN (CLEARFORK)            </t>
  </si>
  <si>
    <t xml:space="preserve">3105  </t>
  </si>
  <si>
    <t xml:space="preserve">WILLIAMS "C"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MCCULLOUGH, MABLE               </t>
  </si>
  <si>
    <t xml:space="preserve">CAZEY UNIT                      </t>
  </si>
  <si>
    <t xml:space="preserve">HOYT GAS UNIT                   </t>
  </si>
  <si>
    <t xml:space="preserve">MCCULLOUGH INGRAM C             </t>
  </si>
  <si>
    <t xml:space="preserve">HERRIN, MARGARET GU #1          </t>
  </si>
  <si>
    <t xml:space="preserve">BALDWIN-MIA AUSTIN (ALLOCATION) </t>
  </si>
  <si>
    <t xml:space="preserve">PARKER-HOPPER (ALLOCATION) UNIT </t>
  </si>
  <si>
    <t xml:space="preserve">SPARKS-MCJIMSEY                 </t>
  </si>
  <si>
    <t xml:space="preserve">ANDERSON GAS UNIT               </t>
  </si>
  <si>
    <t xml:space="preserve">CAMP CREEK                      </t>
  </si>
  <si>
    <t xml:space="preserve">HILLTOP RESORT (BOSSIER)        </t>
  </si>
  <si>
    <t xml:space="preserve">CARR, A. D. A                   </t>
  </si>
  <si>
    <t xml:space="preserve">SUBLETT                         </t>
  </si>
  <si>
    <t xml:space="preserve">A. D. CARR "A"                  </t>
  </si>
  <si>
    <t xml:space="preserve">LITTLE 4 RANCH                  </t>
  </si>
  <si>
    <t xml:space="preserve">CARR, A. D. "A"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A  2A </t>
  </si>
  <si>
    <t xml:space="preserve">MEADORS UNIT                    </t>
  </si>
  <si>
    <t xml:space="preserve">CHARLENE                        </t>
  </si>
  <si>
    <t xml:space="preserve">REDDEN                          </t>
  </si>
  <si>
    <t xml:space="preserve">KRAEMER ENTERPRISES LLC         </t>
  </si>
  <si>
    <t xml:space="preserve">REDDEN UNIT                     </t>
  </si>
  <si>
    <t xml:space="preserve">DODDS, R. L. JR. B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MORGAN, TRAVIS                  </t>
  </si>
  <si>
    <t xml:space="preserve">SAVELL (BOSSIER SAND)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. TORRES                       </t>
  </si>
  <si>
    <t xml:space="preserve">MILLAR, A.                      </t>
  </si>
  <si>
    <t xml:space="preserve">MILLAR-LOVELESS                 </t>
  </si>
  <si>
    <t xml:space="preserve">LANG                            </t>
  </si>
  <si>
    <t xml:space="preserve">DARE I (HOPE)  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 2                       </t>
  </si>
  <si>
    <t xml:space="preserve">WILHELM LANE (CANYON 3100)      </t>
  </si>
  <si>
    <t xml:space="preserve">MARY MENZIES                    </t>
  </si>
  <si>
    <t xml:space="preserve">   8 F</t>
  </si>
  <si>
    <t xml:space="preserve">MENZIES, A.                     </t>
  </si>
  <si>
    <t xml:space="preserve">WILHELM LANE (GOEN)             </t>
  </si>
  <si>
    <t xml:space="preserve">MENZIES, ALEX                   </t>
  </si>
  <si>
    <t xml:space="preserve">WILHELM LANE (HOPE LIME)        </t>
  </si>
  <si>
    <t>170335</t>
  </si>
  <si>
    <t xml:space="preserve">CONCORD ENERGY, INC.            </t>
  </si>
  <si>
    <t xml:space="preserve">DILLON (STRAWN)         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HUDGENS, DON                    </t>
  </si>
  <si>
    <t xml:space="preserve">SOUTH COWDEN UNIT               </t>
  </si>
  <si>
    <t xml:space="preserve"> 226W </t>
  </si>
  <si>
    <t xml:space="preserve">H625 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RUSTLER HILLS 8                 </t>
  </si>
  <si>
    <t xml:space="preserve"> 603H </t>
  </si>
  <si>
    <t xml:space="preserve">HEAD HONCHO STATE               </t>
  </si>
  <si>
    <t>1402 H</t>
  </si>
  <si>
    <t xml:space="preserve">YAHTZEE                         </t>
  </si>
  <si>
    <t xml:space="preserve">DUST DEVIL                      </t>
  </si>
  <si>
    <t xml:space="preserve"> 802H </t>
  </si>
  <si>
    <t xml:space="preserve">EL JEFE                         </t>
  </si>
  <si>
    <t xml:space="preserve">EVERYTHINGS BIGGER WC           </t>
  </si>
  <si>
    <t xml:space="preserve">0201H </t>
  </si>
  <si>
    <t xml:space="preserve">BLUE MARLIN STATE               </t>
  </si>
  <si>
    <t xml:space="preserve">TEXAS TWO STEP WC               </t>
  </si>
  <si>
    <t xml:space="preserve"> 701H </t>
  </si>
  <si>
    <t xml:space="preserve">BATTLESHIP                      </t>
  </si>
  <si>
    <t xml:space="preserve"> 702H </t>
  </si>
  <si>
    <t xml:space="preserve"> 703H </t>
  </si>
  <si>
    <t xml:space="preserve">ROULETTE                        </t>
  </si>
  <si>
    <t xml:space="preserve"> 704H </t>
  </si>
  <si>
    <t xml:space="preserve">PANDA UNIT                      </t>
  </si>
  <si>
    <t xml:space="preserve"> 804H </t>
  </si>
  <si>
    <t xml:space="preserve"> 805H </t>
  </si>
  <si>
    <t xml:space="preserve">BRONCO UNIT                     </t>
  </si>
  <si>
    <t xml:space="preserve"> 808H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6"             </t>
  </si>
  <si>
    <t xml:space="preserve">QUEEN BEE BS                    </t>
  </si>
  <si>
    <t xml:space="preserve">ALPHA STATE BS                  </t>
  </si>
  <si>
    <t xml:space="preserve">HEAD HONCHO STATE BS            </t>
  </si>
  <si>
    <t xml:space="preserve">BLUE LACY BS                    </t>
  </si>
  <si>
    <t xml:space="preserve">WRIGHT, RUBY                    </t>
  </si>
  <si>
    <t xml:space="preserve">POWELL "J"                      </t>
  </si>
  <si>
    <t xml:space="preserve">FRASER 35                       </t>
  </si>
  <si>
    <t>172237</t>
  </si>
  <si>
    <t xml:space="preserve">CONQUEST ENERGY, INC.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LOYD        </t>
  </si>
  <si>
    <t xml:space="preserve">ADAMS                           </t>
  </si>
  <si>
    <t xml:space="preserve">STANLEY GRAY (CANYON)          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GRAHAM -J-                      </t>
  </si>
  <si>
    <t xml:space="preserve">U- TEX. K. K.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WEST CAPRITO UNIT               </t>
  </si>
  <si>
    <t xml:space="preserve">CAPRITO (MISS.)                 </t>
  </si>
  <si>
    <t xml:space="preserve">DORA ROBERTS RANCH UNIT         </t>
  </si>
  <si>
    <t xml:space="preserve">1815  </t>
  </si>
  <si>
    <t xml:space="preserve">2415  </t>
  </si>
  <si>
    <t xml:space="preserve">1005C </t>
  </si>
  <si>
    <t>4501 C</t>
  </si>
  <si>
    <t xml:space="preserve">1610W </t>
  </si>
  <si>
    <t xml:space="preserve">4006  </t>
  </si>
  <si>
    <t xml:space="preserve">3238  </t>
  </si>
  <si>
    <t xml:space="preserve">3244  </t>
  </si>
  <si>
    <t xml:space="preserve">3015  </t>
  </si>
  <si>
    <t xml:space="preserve">1916R </t>
  </si>
  <si>
    <t xml:space="preserve">3235  </t>
  </si>
  <si>
    <t xml:space="preserve">4409  </t>
  </si>
  <si>
    <t xml:space="preserve">4034H </t>
  </si>
  <si>
    <t xml:space="preserve">4038H </t>
  </si>
  <si>
    <t xml:space="preserve">TXL E 33                        </t>
  </si>
  <si>
    <t>1003 T</t>
  </si>
  <si>
    <t>DORA ROBERTS RANCH DEVONIAN UNIT</t>
  </si>
  <si>
    <t xml:space="preserve">DORA ROBERTS (ELLENBURGER)      </t>
  </si>
  <si>
    <t xml:space="preserve">DORA ROBERTS (FUSSELMAN)        </t>
  </si>
  <si>
    <t xml:space="preserve">LITTLE JOE SWD                  </t>
  </si>
  <si>
    <t xml:space="preserve">LITTLE JOE, E. (DELAWARE 5015)  </t>
  </si>
  <si>
    <t xml:space="preserve">HILL, DOROTHY                   </t>
  </si>
  <si>
    <t xml:space="preserve">3213W </t>
  </si>
  <si>
    <t xml:space="preserve">LEGEAR                          </t>
  </si>
  <si>
    <t xml:space="preserve">UNIVERSITY 23-18 'B'            </t>
  </si>
  <si>
    <t xml:space="preserve">UNIVERSITY 16-18 'B'            </t>
  </si>
  <si>
    <t xml:space="preserve">MUDSLINGER 34-85                </t>
  </si>
  <si>
    <t xml:space="preserve">LIGON STATE UNIT 7-22           </t>
  </si>
  <si>
    <t xml:space="preserve">PECAN STATE UNIT                </t>
  </si>
  <si>
    <t xml:space="preserve">TREES RANCH 47                  </t>
  </si>
  <si>
    <t xml:space="preserve">REDBUD STATE UNIT               </t>
  </si>
  <si>
    <t xml:space="preserve">PYOTE, SOUTH (6450 SAND)        </t>
  </si>
  <si>
    <t xml:space="preserve">EILAND, T. N.                   </t>
  </si>
  <si>
    <t xml:space="preserve">5601H </t>
  </si>
  <si>
    <t xml:space="preserve">CHILTON                         </t>
  </si>
  <si>
    <t xml:space="preserve">3813H </t>
  </si>
  <si>
    <t xml:space="preserve">VIREY (ELLENBURGER)             </t>
  </si>
  <si>
    <t xml:space="preserve">2210W </t>
  </si>
  <si>
    <t>1005 L</t>
  </si>
  <si>
    <t xml:space="preserve">VIREY (FUSSELMAN)               </t>
  </si>
  <si>
    <t xml:space="preserve">VIREY (QUEEN)                   </t>
  </si>
  <si>
    <t xml:space="preserve">1520  </t>
  </si>
  <si>
    <t xml:space="preserve">1526W </t>
  </si>
  <si>
    <t xml:space="preserve">1525W </t>
  </si>
  <si>
    <t xml:space="preserve">1529  </t>
  </si>
  <si>
    <t xml:space="preserve">1528  </t>
  </si>
  <si>
    <t xml:space="preserve">1530W </t>
  </si>
  <si>
    <t xml:space="preserve">4603  </t>
  </si>
  <si>
    <t xml:space="preserve">WAR-SAN (ELLENBURGER)           </t>
  </si>
  <si>
    <t xml:space="preserve">4506  </t>
  </si>
  <si>
    <t xml:space="preserve">WAR-SAN (FUSSELMAN)             </t>
  </si>
  <si>
    <t xml:space="preserve">UNIVERSITY 40-21 'A'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UNIVERSITY "7-18"               </t>
  </si>
  <si>
    <t xml:space="preserve">2451  </t>
  </si>
  <si>
    <t xml:space="preserve">TREES L1  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BELIN                           </t>
  </si>
  <si>
    <t xml:space="preserve">FOSSIL JOHN PARKER GAS UNIT 2   </t>
  </si>
  <si>
    <t xml:space="preserve">FOSSIL DONELSON GAS UNIT #1     </t>
  </si>
  <si>
    <t xml:space="preserve">FOSSIL HOLMES GU #1             </t>
  </si>
  <si>
    <t xml:space="preserve">HILLTOP RESORT (PETTET)         </t>
  </si>
  <si>
    <t xml:space="preserve">FOSSIL WILDMAN TRUST UNIT NO. 2 </t>
  </si>
  <si>
    <t xml:space="preserve">HILLTOP RESORT (WOODBINE)       </t>
  </si>
  <si>
    <t>173860</t>
  </si>
  <si>
    <t xml:space="preserve">CONTOUR EXPL AND PROD, LLC      </t>
  </si>
  <si>
    <t xml:space="preserve">EDENS, ALLEN                    </t>
  </si>
  <si>
    <t xml:space="preserve">EDENS                           </t>
  </si>
  <si>
    <t xml:space="preserve">EDENS-A-                        </t>
  </si>
  <si>
    <t>174017</t>
  </si>
  <si>
    <t>CONWAY ENERGY OPER SERVICES INC.</t>
  </si>
  <si>
    <t xml:space="preserve">CHAPPAROSA RANCH                </t>
  </si>
  <si>
    <t xml:space="preserve">BANDERA TANK (SAN MIGUEL)       </t>
  </si>
  <si>
    <t xml:space="preserve">NORTON, RICHARD W. JR.          </t>
  </si>
  <si>
    <t xml:space="preserve">BANDERA TANK, NW. (SAN MIGUEL)  </t>
  </si>
  <si>
    <t xml:space="preserve">NORTON, R. W., JR.              </t>
  </si>
  <si>
    <t xml:space="preserve">NORTON, R. W. JR.               </t>
  </si>
  <si>
    <t>NORTON,R.W.,JR.-CHAPPAROSA RANCH</t>
  </si>
  <si>
    <t xml:space="preserve">CHAPARROSA RANCH                </t>
  </si>
  <si>
    <t xml:space="preserve">CHAPPAROSA (OLMOS)              </t>
  </si>
  <si>
    <t xml:space="preserve">CHITTIM                         </t>
  </si>
  <si>
    <t xml:space="preserve">CHONAN (S.M.D.)                 </t>
  </si>
  <si>
    <t xml:space="preserve">JOHNSON, B. K.                  </t>
  </si>
  <si>
    <t xml:space="preserve">EL BANO (SAN MIGUEL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6104H </t>
  </si>
  <si>
    <t xml:space="preserve">BURR C                         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BILL (STRAWN)                   </t>
  </si>
  <si>
    <t xml:space="preserve">WILHITE                         </t>
  </si>
  <si>
    <t xml:space="preserve">DURHAM "A"                      </t>
  </si>
  <si>
    <t xml:space="preserve">BELDING A                       </t>
  </si>
  <si>
    <t xml:space="preserve">BRAD, SW. (BIG SALINE CONGL.)   </t>
  </si>
  <si>
    <t xml:space="preserve">MARTIN,R.P.-A-                  </t>
  </si>
  <si>
    <t xml:space="preserve">BROWN-MERRICK 218               </t>
  </si>
  <si>
    <t xml:space="preserve">BROWN RANCH (CADDO)             </t>
  </si>
  <si>
    <t xml:space="preserve">DURHAM                          </t>
  </si>
  <si>
    <t xml:space="preserve">CUNDIFF, SOUTH (ATOKA CONGL.)   </t>
  </si>
  <si>
    <t xml:space="preserve">DURHAM "B"                      </t>
  </si>
  <si>
    <t xml:space="preserve">FORMAN (STRAWN)                 </t>
  </si>
  <si>
    <t xml:space="preserve">KEOWN                           </t>
  </si>
  <si>
    <t xml:space="preserve">DAWS, CARMACK UNIT NO. 2        </t>
  </si>
  <si>
    <t xml:space="preserve">JACK'S (CADDO, UPPER)           </t>
  </si>
  <si>
    <t xml:space="preserve">HOG CREEK                       </t>
  </si>
  <si>
    <t xml:space="preserve">KEETER RANCH (MCCLESTER)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GREEN, W.T.                     </t>
  </si>
  <si>
    <t xml:space="preserve">GREEN, W. T.                    </t>
  </si>
  <si>
    <t xml:space="preserve">HENDERSON FAMILY TRUST STATE 20 </t>
  </si>
  <si>
    <t xml:space="preserve">SAND HILLS (WICHITA ALBANY, S.) </t>
  </si>
  <si>
    <t xml:space="preserve">SEYMOUR POOL                    </t>
  </si>
  <si>
    <t xml:space="preserve">CYE                             </t>
  </si>
  <si>
    <t xml:space="preserve">SLUDER (CADDO)                  </t>
  </si>
  <si>
    <t xml:space="preserve">NIXIE                           </t>
  </si>
  <si>
    <t xml:space="preserve">BROWN, R.A.                     </t>
  </si>
  <si>
    <t xml:space="preserve">BROWN-MERRICK 216    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GENEVA (STRAWN)                 </t>
  </si>
  <si>
    <t>177870</t>
  </si>
  <si>
    <t xml:space="preserve">CORAL E&amp;P, LLC                  </t>
  </si>
  <si>
    <t xml:space="preserve">ARNETT UNIT                     </t>
  </si>
  <si>
    <t xml:space="preserve">BRADY                           </t>
  </si>
  <si>
    <t xml:space="preserve">BRADY (1600)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BUFFALO SPRINGS                 </t>
  </si>
  <si>
    <t xml:space="preserve">TABOR, H. J.                    </t>
  </si>
  <si>
    <t xml:space="preserve">CHILLICOTHE, S. (MISS. LIME)    </t>
  </si>
  <si>
    <t xml:space="preserve">MCKNIGHT "A"                    </t>
  </si>
  <si>
    <t xml:space="preserve">GOBER                           </t>
  </si>
  <si>
    <t xml:space="preserve">CATO                            </t>
  </si>
  <si>
    <t xml:space="preserve">LAWLER (CHAPPEL)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FIMBEL, MARION &amp; LAVERNIA JUNE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MORRIS-STRICKLAND SWS           </t>
  </si>
  <si>
    <t xml:space="preserve">ANZAC (MORRIS)                  </t>
  </si>
  <si>
    <t xml:space="preserve">FARMAR-SUGG 22         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                       </t>
  </si>
  <si>
    <t xml:space="preserve">WENDLAND (CROSS CUT)            </t>
  </si>
  <si>
    <t>178417</t>
  </si>
  <si>
    <t xml:space="preserve">CORENERGY OPERATING GROUP, LLC  </t>
  </si>
  <si>
    <t xml:space="preserve">PAGEL, C. C.                   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DUKE -E-                        </t>
  </si>
  <si>
    <t xml:space="preserve">KIOWA CREEK (TONKAWA)           </t>
  </si>
  <si>
    <t xml:space="preserve">CHILDRESS    </t>
  </si>
  <si>
    <t xml:space="preserve">JOUETT                          </t>
  </si>
  <si>
    <t xml:space="preserve">KIRKLAND, S. (CANYON REEF)      </t>
  </si>
  <si>
    <t xml:space="preserve">MCMINN SWD           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199I </t>
  </si>
  <si>
    <t xml:space="preserve">  53B </t>
  </si>
  <si>
    <t xml:space="preserve">  46B </t>
  </si>
  <si>
    <t xml:space="preserve">  45B </t>
  </si>
  <si>
    <t xml:space="preserve">  52B </t>
  </si>
  <si>
    <t xml:space="preserve">I205  </t>
  </si>
  <si>
    <t xml:space="preserve">PIERCE, HELEN H., /FEE/         </t>
  </si>
  <si>
    <t xml:space="preserve">   3P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 xml:space="preserve">  12I </t>
  </si>
  <si>
    <t>180197</t>
  </si>
  <si>
    <t xml:space="preserve">CORUM PRODUCTION COMPANY        </t>
  </si>
  <si>
    <t xml:space="preserve">APPLING, N. (MELBOURNE, LOWER)  </t>
  </si>
  <si>
    <t xml:space="preserve">APPLING, N. (MELBOURNE, UPPER)  </t>
  </si>
  <si>
    <t xml:space="preserve">SPONSEL/PRICE                   </t>
  </si>
  <si>
    <t xml:space="preserve">ROWAN, N. (FRIO, UPPER 9600)    </t>
  </si>
  <si>
    <t xml:space="preserve">BROOKING, M.M.                  </t>
  </si>
  <si>
    <t>180534</t>
  </si>
  <si>
    <t xml:space="preserve">COSTA ENERGY, LLC               </t>
  </si>
  <si>
    <t xml:space="preserve"> 102ST</t>
  </si>
  <si>
    <t xml:space="preserve">WILLIS RANCH          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40</t>
  </si>
  <si>
    <t xml:space="preserve">COUCH, GILBERT                  </t>
  </si>
  <si>
    <t xml:space="preserve">CARTHAGE (BURNETT SAND)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ARRIMAN  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1477  </t>
  </si>
  <si>
    <t xml:space="preserve">PARNELL, BEN                    </t>
  </si>
  <si>
    <t xml:space="preserve">1496  </t>
  </si>
  <si>
    <t xml:space="preserve">RINGER                          </t>
  </si>
  <si>
    <t xml:space="preserve">PARNELL BROS. B        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STEVE                           </t>
  </si>
  <si>
    <t xml:space="preserve">FARNSWORTH, N. (K. C.-MARMATON) </t>
  </si>
  <si>
    <t xml:space="preserve">HALEY  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(NOVI)                    </t>
  </si>
  <si>
    <t xml:space="preserve">HAYWOOD                         </t>
  </si>
  <si>
    <t xml:space="preserve">JOHN (BASAL CHESTER)            </t>
  </si>
  <si>
    <t xml:space="preserve">KING 1077                       </t>
  </si>
  <si>
    <t>B  2HM</t>
  </si>
  <si>
    <t xml:space="preserve">JACK RUSSELL 917                </t>
  </si>
  <si>
    <t xml:space="preserve">8142  </t>
  </si>
  <si>
    <t xml:space="preserve">HARBAUGH "A"                    </t>
  </si>
  <si>
    <t xml:space="preserve">HARBAUGH #4                     </t>
  </si>
  <si>
    <t xml:space="preserve">SCHROEDER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SWINK -D-                       </t>
  </si>
  <si>
    <t xml:space="preserve">ROBERTS -D-                     </t>
  </si>
  <si>
    <t xml:space="preserve">SWINK -E-                       </t>
  </si>
  <si>
    <t xml:space="preserve">NEVFELD -A-                     </t>
  </si>
  <si>
    <t xml:space="preserve">ROPER -A-                       </t>
  </si>
  <si>
    <t xml:space="preserve">SWINK -B-                       </t>
  </si>
  <si>
    <t xml:space="preserve">BULLER 109                      </t>
  </si>
  <si>
    <t xml:space="preserve">SMOKEY 115                      </t>
  </si>
  <si>
    <t xml:space="preserve">COURSON 491                     </t>
  </si>
  <si>
    <t xml:space="preserve">YOUNGBLOOD COURSON 492          </t>
  </si>
  <si>
    <t xml:space="preserve">3748  </t>
  </si>
  <si>
    <t xml:space="preserve">LEATHERMAN                      </t>
  </si>
  <si>
    <t xml:space="preserve">NANNYMO                         </t>
  </si>
  <si>
    <t xml:space="preserve">SLAVIN                          </t>
  </si>
  <si>
    <t xml:space="preserve">PAN PETRO (MORROW, UPPER)       </t>
  </si>
  <si>
    <t xml:space="preserve">HANDLY                          </t>
  </si>
  <si>
    <t xml:space="preserve">PEERY (CLEVELAND)               </t>
  </si>
  <si>
    <t xml:space="preserve">PERRYTON (FINGER)               </t>
  </si>
  <si>
    <t xml:space="preserve">OCHILTREE COUNTY                </t>
  </si>
  <si>
    <t xml:space="preserve">BLOSSOM                         </t>
  </si>
  <si>
    <t xml:space="preserve">PERRYTON (MORROW, UPPER)        </t>
  </si>
  <si>
    <t xml:space="preserve">1139  </t>
  </si>
  <si>
    <t xml:space="preserve">GOOD                            </t>
  </si>
  <si>
    <t xml:space="preserve">PERRYTON (NOVI, LOWER)          </t>
  </si>
  <si>
    <t xml:space="preserve">PERRYTON, N. E. (MARMATON)      </t>
  </si>
  <si>
    <t xml:space="preserve">WILMA &amp; CLAUDINE                </t>
  </si>
  <si>
    <t xml:space="preserve">NEUFELD                         </t>
  </si>
  <si>
    <t xml:space="preserve">LAMASTER GAS UNIT               </t>
  </si>
  <si>
    <t xml:space="preserve">PERRYTON, WEST (MORROW)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1748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9571  </t>
  </si>
  <si>
    <t xml:space="preserve">WOLFCREEK (DOUGLAS)             </t>
  </si>
  <si>
    <t xml:space="preserve">6570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SHELL-BROCK-CLARK UNIT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SPIRES, L. R. "A"               </t>
  </si>
  <si>
    <t xml:space="preserve">SPIRES                          </t>
  </si>
  <si>
    <t>186347</t>
  </si>
  <si>
    <t xml:space="preserve">CRAAYBEEK'S PRO ENERGY, L.L.C.  </t>
  </si>
  <si>
    <t xml:space="preserve">PARKER, C. D.                   </t>
  </si>
  <si>
    <t>186455</t>
  </si>
  <si>
    <t xml:space="preserve">CRAIG, CARL                     </t>
  </si>
  <si>
    <t xml:space="preserve">LOFTIN                          </t>
  </si>
  <si>
    <t xml:space="preserve">SAGE CATTLE CO.                 </t>
  </si>
  <si>
    <t xml:space="preserve">ATCHLEY        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MCMAHON, RICHARD L.             </t>
  </si>
  <si>
    <t xml:space="preserve">SOUTHERN CROSS GU               </t>
  </si>
  <si>
    <t xml:space="preserve">DOW GAS UNIT NO. 1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ADAMS G.U. 1                    </t>
  </si>
  <si>
    <t xml:space="preserve">BECKVILLE, WEST (PETTET, LOWER) </t>
  </si>
  <si>
    <t xml:space="preserve">HUFFMAN GU                      </t>
  </si>
  <si>
    <t xml:space="preserve">CLARK, WINSTON ET AL            </t>
  </si>
  <si>
    <t xml:space="preserve">HARRIS-MUNDEN GU                </t>
  </si>
  <si>
    <t xml:space="preserve">LANGTON                         </t>
  </si>
  <si>
    <t xml:space="preserve">C&amp;H (PAGE)                      </t>
  </si>
  <si>
    <t xml:space="preserve">BOISE SOUTHERN ET AL            </t>
  </si>
  <si>
    <t xml:space="preserve">PELLHAM G.U. 1                  </t>
  </si>
  <si>
    <t xml:space="preserve">FIELDS, C.W. GAS UNIT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KNIGHT, L. G. GAS UNIT          </t>
  </si>
  <si>
    <t xml:space="preserve">MITCHELL TRUST GU               </t>
  </si>
  <si>
    <t xml:space="preserve">D'ASTO                          </t>
  </si>
  <si>
    <t xml:space="preserve">GLADNEY GAS UNIT            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GRAY, THOMAS                    </t>
  </si>
  <si>
    <t xml:space="preserve">COTTON, MOODY UNIT              </t>
  </si>
  <si>
    <t xml:space="preserve">ADAMS G. U. 1                   </t>
  </si>
  <si>
    <t xml:space="preserve">CARTER, OLA ESTATE              </t>
  </si>
  <si>
    <t xml:space="preserve">BARTLEY GU                      </t>
  </si>
  <si>
    <t xml:space="preserve">HICKEY, F.S. ET AL              </t>
  </si>
  <si>
    <t xml:space="preserve">CENTENNIAL, E. (COTTON VALLEY)  </t>
  </si>
  <si>
    <t xml:space="preserve">CADENHEAD "B"                   </t>
  </si>
  <si>
    <t xml:space="preserve">WERNER-MATTHEWS                 </t>
  </si>
  <si>
    <t xml:space="preserve">HEADRICK                        </t>
  </si>
  <si>
    <t xml:space="preserve">REEVES, J.                      </t>
  </si>
  <si>
    <t xml:space="preserve">CAYCE                           </t>
  </si>
  <si>
    <t xml:space="preserve">EPPS, HUGH GAS UNIT             </t>
  </si>
  <si>
    <t xml:space="preserve">ITEX (PETTET)                   </t>
  </si>
  <si>
    <t xml:space="preserve">CASTLEBERRY                     </t>
  </si>
  <si>
    <t>JOHNSON-TEKELL (TRAVIS PEAK OIL)</t>
  </si>
  <si>
    <t xml:space="preserve">M. J. JACKSON GAS UNIT          </t>
  </si>
  <si>
    <t>LITTLE BUDDY (COTTON VALLEY SD.)</t>
  </si>
  <si>
    <t xml:space="preserve">LIVINGSTON ESTATE GAS UNIT      </t>
  </si>
  <si>
    <t xml:space="preserve">HUGH M. FORD GAS UNIT 1         </t>
  </si>
  <si>
    <t>LITTLE BUDDY (COTTON VALLEY LIME</t>
  </si>
  <si>
    <t xml:space="preserve">JACKSON, M. L. ESTATE           </t>
  </si>
  <si>
    <t xml:space="preserve">TILLISON                        </t>
  </si>
  <si>
    <t xml:space="preserve">DORSEY ESTATE                   </t>
  </si>
  <si>
    <t xml:space="preserve">BURTON, BERTHA GU 1             </t>
  </si>
  <si>
    <t xml:space="preserve">GANDY, VIRGINIA A. GAS UNIT     </t>
  </si>
  <si>
    <t xml:space="preserve">MCHANEY GAS UNIT NO. 1          </t>
  </si>
  <si>
    <t xml:space="preserve">CHEROKEE WATER COMPANY          </t>
  </si>
  <si>
    <t xml:space="preserve">MINOR, L. V. GAS UNIT           </t>
  </si>
  <si>
    <t xml:space="preserve">MORGAN ESTATE GU                </t>
  </si>
  <si>
    <t xml:space="preserve">CHEROKEE WATER COMPANY UNIT     </t>
  </si>
  <si>
    <t xml:space="preserve">BURTON, BERTHA G.U. 1           </t>
  </si>
  <si>
    <t xml:space="preserve">GLADNEY                         </t>
  </si>
  <si>
    <t xml:space="preserve">WYLIE HEIRS                     </t>
  </si>
  <si>
    <t xml:space="preserve">WILSON, J. B. GU                </t>
  </si>
  <si>
    <t xml:space="preserve">CARLTON GAS UNIT                </t>
  </si>
  <si>
    <t xml:space="preserve">LIVINGSTON GAS UNIT             </t>
  </si>
  <si>
    <t xml:space="preserve">SUNDAY, R. GERRY                </t>
  </si>
  <si>
    <t xml:space="preserve">INMON, J.C.                     </t>
  </si>
  <si>
    <t xml:space="preserve">ROUNDHOUSE (HAYNESVILLE)        </t>
  </si>
  <si>
    <t xml:space="preserve">HAMILTON ESTATE         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FISHER-DUNCAN GU                </t>
  </si>
  <si>
    <t xml:space="preserve">   4-T</t>
  </si>
  <si>
    <t xml:space="preserve">TOLER GAS UNIT                  </t>
  </si>
  <si>
    <t xml:space="preserve">HARROUN-FINCH                   </t>
  </si>
  <si>
    <t xml:space="preserve">GRAY, J.C.                      </t>
  </si>
  <si>
    <t xml:space="preserve">THRASHER, S.R.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JONES, G.H. GU                  </t>
  </si>
  <si>
    <t xml:space="preserve">WILLOW SPRINGS (PALUXY)         </t>
  </si>
  <si>
    <t xml:space="preserve">STEVENS GAS UNIT                </t>
  </si>
  <si>
    <t xml:space="preserve">FISHER-DUNCAN                   </t>
  </si>
  <si>
    <t xml:space="preserve">SMITH OIL UNIT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MCWHORTER                       </t>
  </si>
  <si>
    <t xml:space="preserve">   7-C</t>
  </si>
  <si>
    <t xml:space="preserve">   8-C</t>
  </si>
  <si>
    <t xml:space="preserve">   9-C</t>
  </si>
  <si>
    <t xml:space="preserve">LAWRENCE-CHEVRON GAS UNITT      </t>
  </si>
  <si>
    <t xml:space="preserve">JONES, G. H. GU               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FINLEY, W.T.                    </t>
  </si>
  <si>
    <t xml:space="preserve">HARDIN (Y-3)            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 J                    </t>
  </si>
  <si>
    <t xml:space="preserve">BARRETT, W. J.                  </t>
  </si>
  <si>
    <t xml:space="preserve">HARDIN, SW. (DAVIDSON #2)       </t>
  </si>
  <si>
    <t xml:space="preserve">BARRETT, W. J., ESTATE          </t>
  </si>
  <si>
    <t xml:space="preserve">HARDIN, SW. (FRAZIER SEG N)     </t>
  </si>
  <si>
    <t xml:space="preserve">HARDIN, SW. (H. DANIEL SAND)    </t>
  </si>
  <si>
    <t xml:space="preserve">RICHARDSON UNIT             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BEE WRIGHT (TANNEHILL, UPPER)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LEWIS-STUART CADDO UNIT         </t>
  </si>
  <si>
    <t xml:space="preserve">LEWIS-STUART (CADDO)       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PUE UNIT                      </t>
  </si>
  <si>
    <t xml:space="preserve">   1TH</t>
  </si>
  <si>
    <t xml:space="preserve">JIMMY ZOCH UNIT         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>190072</t>
  </si>
  <si>
    <t xml:space="preserve">CROCKETT BROS. OF CROSS PLAINS  </t>
  </si>
  <si>
    <t xml:space="preserve">CROCKETT, D. T.                 </t>
  </si>
  <si>
    <t>190099</t>
  </si>
  <si>
    <t xml:space="preserve">CROCKETT OPERATING, LLC         </t>
  </si>
  <si>
    <t xml:space="preserve">BARBARA    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MCDONALD, IDA                   </t>
  </si>
  <si>
    <t xml:space="preserve">JORDAN (WICHITA ALBANY)         </t>
  </si>
  <si>
    <t xml:space="preserve">WE CONNELL NCT-2       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CONNELL, W. E. NCT-3            </t>
  </si>
  <si>
    <t xml:space="preserve">JORDAN, SOUTH (WOLFCAMP)        </t>
  </si>
  <si>
    <t xml:space="preserve">CONNELL, A.B. 29                </t>
  </si>
  <si>
    <t xml:space="preserve">JORDAN WEST (WOLFCAMP)  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L"                   </t>
  </si>
  <si>
    <t xml:space="preserve">LEVELLAND "A"                   </t>
  </si>
  <si>
    <t xml:space="preserve">TEXACO COBLE                    </t>
  </si>
  <si>
    <t xml:space="preserve">CONNELL, A.B.-C                 </t>
  </si>
  <si>
    <t xml:space="preserve">METZ (FUSSELMAN)                </t>
  </si>
  <si>
    <t xml:space="preserve">METZ (GLORIETTA)                </t>
  </si>
  <si>
    <t xml:space="preserve">WOOTTON         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2313  </t>
  </si>
  <si>
    <t xml:space="preserve">PENWELL UNIT                    </t>
  </si>
  <si>
    <t xml:space="preserve">3242W </t>
  </si>
  <si>
    <t xml:space="preserve">2137  </t>
  </si>
  <si>
    <t xml:space="preserve">3262  </t>
  </si>
  <si>
    <t xml:space="preserve">3233  </t>
  </si>
  <si>
    <t xml:space="preserve">4228W </t>
  </si>
  <si>
    <t xml:space="preserve">3224W </t>
  </si>
  <si>
    <t xml:space="preserve">3273  </t>
  </si>
  <si>
    <t xml:space="preserve">4225  </t>
  </si>
  <si>
    <t xml:space="preserve">4238  </t>
  </si>
  <si>
    <t xml:space="preserve">1365  </t>
  </si>
  <si>
    <t xml:space="preserve">2387W </t>
  </si>
  <si>
    <t xml:space="preserve">2357  </t>
  </si>
  <si>
    <t xml:space="preserve">1368W </t>
  </si>
  <si>
    <t xml:space="preserve">1381W </t>
  </si>
  <si>
    <t xml:space="preserve">3363  </t>
  </si>
  <si>
    <t xml:space="preserve">2176  </t>
  </si>
  <si>
    <t xml:space="preserve">2166  </t>
  </si>
  <si>
    <t xml:space="preserve">328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3356  </t>
  </si>
  <si>
    <t xml:space="preserve">4348W </t>
  </si>
  <si>
    <t xml:space="preserve">3217  </t>
  </si>
  <si>
    <t xml:space="preserve">3228W </t>
  </si>
  <si>
    <t xml:space="preserve">2265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2333  </t>
  </si>
  <si>
    <t xml:space="preserve">3387  </t>
  </si>
  <si>
    <t xml:space="preserve">3386  </t>
  </si>
  <si>
    <t xml:space="preserve">3382W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4315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89  </t>
  </si>
  <si>
    <t xml:space="preserve">2340  </t>
  </si>
  <si>
    <t xml:space="preserve">2377  </t>
  </si>
  <si>
    <t xml:space="preserve">2337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92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2344A </t>
  </si>
  <si>
    <t xml:space="preserve">2335  </t>
  </si>
  <si>
    <t xml:space="preserve">334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SHOEBAR '27'                    </t>
  </si>
  <si>
    <t xml:space="preserve">CONNELL HEIRS A                 </t>
  </si>
  <si>
    <t xml:space="preserve">CONNELL, W.E.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  14Y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A 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7AW</t>
  </si>
  <si>
    <t xml:space="preserve">  47A </t>
  </si>
  <si>
    <t xml:space="preserve">  57A </t>
  </si>
  <si>
    <t xml:space="preserve"> 691A </t>
  </si>
  <si>
    <t xml:space="preserve"> 731A </t>
  </si>
  <si>
    <t xml:space="preserve"> 741A </t>
  </si>
  <si>
    <t xml:space="preserve"> 781BW</t>
  </si>
  <si>
    <t xml:space="preserve"> 192BW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>190494</t>
  </si>
  <si>
    <t xml:space="preserve">CROSSBOW RESOURCES, LLC         </t>
  </si>
  <si>
    <t xml:space="preserve">SHAWVER, F. L., GAS UNIT        </t>
  </si>
  <si>
    <t xml:space="preserve">MAULDIN, C. W. GAS UNIT         </t>
  </si>
  <si>
    <t xml:space="preserve">ERATH COUNTY REGULAR            </t>
  </si>
  <si>
    <t xml:space="preserve">MCKENZIE UNIT NO. 1             </t>
  </si>
  <si>
    <t xml:space="preserve">ELDER                           </t>
  </si>
  <si>
    <t xml:space="preserve">VITITOW                         </t>
  </si>
  <si>
    <t xml:space="preserve">ZAUGG                           </t>
  </si>
  <si>
    <t xml:space="preserve">PRAYTOR                         </t>
  </si>
  <si>
    <t xml:space="preserve">FAMBRO, J. M.                   </t>
  </si>
  <si>
    <t xml:space="preserve">FAMBRO J. M.                    </t>
  </si>
  <si>
    <t xml:space="preserve">WALSH RANCH WEST (MARBLE FALLS) </t>
  </si>
  <si>
    <t xml:space="preserve">VIRGIL GORDON GAS UNIT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LEECH GLEN ET AL                </t>
  </si>
  <si>
    <t xml:space="preserve">WAGMAN                          </t>
  </si>
  <si>
    <t xml:space="preserve">GAMBLIN                         </t>
  </si>
  <si>
    <t xml:space="preserve">GLENN LEECH ET AL               </t>
  </si>
  <si>
    <t xml:space="preserve">FLORENCE BRYANT (GARDNER SD)    </t>
  </si>
  <si>
    <t xml:space="preserve">MARIA                           </t>
  </si>
  <si>
    <t xml:space="preserve">GLASCO (DEVONIAN)               </t>
  </si>
  <si>
    <t xml:space="preserve">MOORE JOHNSTON                  </t>
  </si>
  <si>
    <t xml:space="preserve">JENNIFER (DUFFER)               </t>
  </si>
  <si>
    <t xml:space="preserve">CLASSEN ET AL                   </t>
  </si>
  <si>
    <t xml:space="preserve">LAMESA FARMS (SILURO DEVONIAN)  </t>
  </si>
  <si>
    <t xml:space="preserve">GUNSIGHT                        </t>
  </si>
  <si>
    <t xml:space="preserve">LEE RAY (RANGER)                </t>
  </si>
  <si>
    <t xml:space="preserve">EVANS, RUBE                     </t>
  </si>
  <si>
    <t xml:space="preserve">RIALTO (DEVONIAN)               </t>
  </si>
  <si>
    <t xml:space="preserve">DEAN, C. S. "K"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GAS UNIT #1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BISHOP "B"                      </t>
  </si>
  <si>
    <t xml:space="preserve">WILSON, L. M. "MA"              </t>
  </si>
  <si>
    <t xml:space="preserve">   8R </t>
  </si>
  <si>
    <t xml:space="preserve">MARR, C. C.                     </t>
  </si>
  <si>
    <t xml:space="preserve">BURROWS           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FULLER, EAST (CANYON)           </t>
  </si>
  <si>
    <t xml:space="preserve">6481  </t>
  </si>
  <si>
    <t xml:space="preserve">5591  </t>
  </si>
  <si>
    <t xml:space="preserve">FULLER, SE. (FULLER)            </t>
  </si>
  <si>
    <t xml:space="preserve">6471  </t>
  </si>
  <si>
    <t xml:space="preserve">KELLY-SNYDER (CISCO SAND)       </t>
  </si>
  <si>
    <t xml:space="preserve">HENDERSON, JACK          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EUBANK, R. W.                   </t>
  </si>
  <si>
    <t xml:space="preserve">C 11  </t>
  </si>
  <si>
    <t xml:space="preserve">MCCLURE, R. O.                  </t>
  </si>
  <si>
    <t xml:space="preserve">STERLING, J. M. ET AL           </t>
  </si>
  <si>
    <t xml:space="preserve">STRATTON, R. B.                 </t>
  </si>
  <si>
    <t xml:space="preserve">MCCLURE, R. O. "B"              </t>
  </si>
  <si>
    <t xml:space="preserve">TREVEY, A.                      </t>
  </si>
  <si>
    <t xml:space="preserve">STERLING       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 xml:space="preserve">   3T </t>
  </si>
  <si>
    <t>191554</t>
  </si>
  <si>
    <t xml:space="preserve">CROWNQUEST OPERATING, LLC       </t>
  </si>
  <si>
    <t xml:space="preserve">SPADE RANCH                     </t>
  </si>
  <si>
    <t xml:space="preserve">LUCKY STRIKE (STRAWN)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>191650</t>
  </si>
  <si>
    <t xml:space="preserve">CRUTHIRD, MARK OIL              </t>
  </si>
  <si>
    <t xml:space="preserve">SIMONS,E.J.-C-                  </t>
  </si>
  <si>
    <t>191800</t>
  </si>
  <si>
    <t xml:space="preserve">CTC OIL CO., INC.               </t>
  </si>
  <si>
    <t xml:space="preserve">CTC UNIT                        </t>
  </si>
  <si>
    <t>191926</t>
  </si>
  <si>
    <t xml:space="preserve">CUBE ENERGY GROUP TX, INC.      </t>
  </si>
  <si>
    <t xml:space="preserve">GOHLKE HEIRS -B-                </t>
  </si>
  <si>
    <t>194068</t>
  </si>
  <si>
    <t xml:space="preserve">CULVER &amp; CAIN PRODUCTION LLC    </t>
  </si>
  <si>
    <t xml:space="preserve">DAVENPORT, D. L. ET AL          </t>
  </si>
  <si>
    <t xml:space="preserve">WINONA (PALUXY A)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T - O                           </t>
  </si>
  <si>
    <t xml:space="preserve">RUBACH, LYDIA                  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                      </t>
  </si>
  <si>
    <t xml:space="preserve">DONNA RAY EAST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 xml:space="preserve">AETNA-WHITE                     </t>
  </si>
  <si>
    <t xml:space="preserve">SANGER (STRAWN)                 </t>
  </si>
  <si>
    <t>195651</t>
  </si>
  <si>
    <t xml:space="preserve">CUSTER &amp; WRIGHT OPERATING, INC. </t>
  </si>
  <si>
    <t xml:space="preserve">SCOTT THOMAS                    </t>
  </si>
  <si>
    <t xml:space="preserve">KING MOUNTAIN (STRAWN 9150)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DOVE -P-                        </t>
  </si>
  <si>
    <t xml:space="preserve">SCHARBAUER RANCH V              </t>
  </si>
  <si>
    <t xml:space="preserve">SCHARBAUER RANCH                </t>
  </si>
  <si>
    <t>195764</t>
  </si>
  <si>
    <t xml:space="preserve">CYBER ENVIRO-TECH INC           </t>
  </si>
  <si>
    <t xml:space="preserve">ALVEY ESTATE                    </t>
  </si>
  <si>
    <t xml:space="preserve">WOLFF ET AL                     </t>
  </si>
  <si>
    <t xml:space="preserve">EL TORO, SOUTH (5500)           </t>
  </si>
  <si>
    <t xml:space="preserve">FEHRENKAMP, F.                  </t>
  </si>
  <si>
    <t xml:space="preserve">EL TORO, SOUTH (5600)           </t>
  </si>
  <si>
    <t xml:space="preserve">WOLF SWD                        </t>
  </si>
  <si>
    <t xml:space="preserve">VAVRA, ANNIE                    </t>
  </si>
  <si>
    <t xml:space="preserve">DE GARZA, J.M.                  </t>
  </si>
  <si>
    <t xml:space="preserve">KELSEY, SOUTH (VICKSBURG 7103)  </t>
  </si>
  <si>
    <t xml:space="preserve">KELSEY, SOUTH (6280)            </t>
  </si>
  <si>
    <t xml:space="preserve">PALACIOS (MELBOURN E-3 SEG C)   </t>
  </si>
  <si>
    <t xml:space="preserve">PIERCE T                        </t>
  </si>
  <si>
    <t xml:space="preserve">WEBER-MAURITZ                   </t>
  </si>
  <si>
    <t xml:space="preserve">WEBER-ROSE                      </t>
  </si>
  <si>
    <t xml:space="preserve">DEGARZA, J. M.                  </t>
  </si>
  <si>
    <t xml:space="preserve">SUN, NORTH (VICKSBURG 6530)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86</t>
  </si>
  <si>
    <t xml:space="preserve">CWR MANAGEMENT LLC              </t>
  </si>
  <si>
    <t xml:space="preserve">TE PILGRIM SWD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HCE ST 02                       </t>
  </si>
  <si>
    <t xml:space="preserve">HCE HM 03N                      </t>
  </si>
  <si>
    <t xml:space="preserve">CARTHAGE (TRAVIS PEAK-YATES)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WILLERSON                       </t>
  </si>
  <si>
    <t xml:space="preserve">REYES GAS UNIT                  </t>
  </si>
  <si>
    <t xml:space="preserve">SWIERC SWD                      </t>
  </si>
  <si>
    <t xml:space="preserve">TOM LYNE (LULING 8800)          </t>
  </si>
  <si>
    <t xml:space="preserve">SWIERC G. U.                    </t>
  </si>
  <si>
    <t xml:space="preserve">TOM LYNE (LULING 8800 EAST)     </t>
  </si>
  <si>
    <t xml:space="preserve">SWIERC                          </t>
  </si>
  <si>
    <t xml:space="preserve">TOM LYNE, EAST (BASAL LULING)   </t>
  </si>
  <si>
    <t xml:space="preserve">TOM LYNE, EAST (SLICK)          </t>
  </si>
  <si>
    <t xml:space="preserve">TOM LYNE, EAST (WILCOX 8400)    </t>
  </si>
  <si>
    <t xml:space="preserve">SWIERC G.U.                     </t>
  </si>
  <si>
    <t>TOM LYNNE, EAST (1ST MAS. STRGR)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06</t>
  </si>
  <si>
    <t xml:space="preserve">CYPRESS PRODUCTION, INC.        </t>
  </si>
  <si>
    <t xml:space="preserve">DANIEL                          </t>
  </si>
  <si>
    <t xml:space="preserve">DEU PREE (WOODBINE)             </t>
  </si>
  <si>
    <t>195818</t>
  </si>
  <si>
    <t xml:space="preserve">CWOC                            </t>
  </si>
  <si>
    <t xml:space="preserve">BURCHARD, PRESTON C. ETAL -A-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J. D. SLADE (MISS)              </t>
  </si>
  <si>
    <t xml:space="preserve">ALLISON RANCH                   </t>
  </si>
  <si>
    <t xml:space="preserve">ALLISON "B"                     </t>
  </si>
  <si>
    <t xml:space="preserve">FIELDS, JOHN D.                 </t>
  </si>
  <si>
    <t xml:space="preserve">3060  </t>
  </si>
  <si>
    <t xml:space="preserve">FIELDS, JOHN D. "B"             </t>
  </si>
  <si>
    <t xml:space="preserve">4060  </t>
  </si>
  <si>
    <t xml:space="preserve">CAIN                            </t>
  </si>
  <si>
    <t xml:space="preserve">VALLIANT, LEE ROY               </t>
  </si>
  <si>
    <t xml:space="preserve">5048  </t>
  </si>
  <si>
    <t>195869</t>
  </si>
  <si>
    <t xml:space="preserve">D &amp; B OIL COMPANY               </t>
  </si>
  <si>
    <t xml:space="preserve">SLATER                          </t>
  </si>
  <si>
    <t>195908</t>
  </si>
  <si>
    <t xml:space="preserve">DDD EXPLORATION, INC.           </t>
  </si>
  <si>
    <t xml:space="preserve">THE CIRCLE 8 RANCH              </t>
  </si>
  <si>
    <t xml:space="preserve">REHM (GRANITE WASH)             </t>
  </si>
  <si>
    <t xml:space="preserve">2036  </t>
  </si>
  <si>
    <t xml:space="preserve">WALKER RANCH                    </t>
  </si>
  <si>
    <t xml:space="preserve">REHM, N. (GRANITE WASH)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COGDELL "B"                     </t>
  </si>
  <si>
    <t xml:space="preserve">FOSTER, W. L. JR. "B"           </t>
  </si>
  <si>
    <t xml:space="preserve">POST-MONTGOMERY 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BADE                            </t>
  </si>
  <si>
    <t>PAROCHIAL-BADE (QUEEN SAND, LO.)</t>
  </si>
  <si>
    <t xml:space="preserve">EXXON "A"   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11Q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48</t>
  </si>
  <si>
    <t xml:space="preserve">D &amp; H INVESTMENTS               </t>
  </si>
  <si>
    <t xml:space="preserve">WIGNALL-WALKER                  </t>
  </si>
  <si>
    <t xml:space="preserve">GRAHAM EAST (4000)     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WATTS                           </t>
  </si>
  <si>
    <t xml:space="preserve">ABKIRK (TANNEHILL)              </t>
  </si>
  <si>
    <t xml:space="preserve">BEPPU                           </t>
  </si>
  <si>
    <t xml:space="preserve">BIG EASY (PALO PINTO)           </t>
  </si>
  <si>
    <t xml:space="preserve">GREEN, RAY 2295                 </t>
  </si>
  <si>
    <t xml:space="preserve">LUTER RANCH                     </t>
  </si>
  <si>
    <t xml:space="preserve">ISBELL     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LANGFORD"C"                     </t>
  </si>
  <si>
    <t xml:space="preserve">LANGFORD "C"          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CHRISTIE-WILLIAMS UNIT          </t>
  </si>
  <si>
    <t xml:space="preserve">RIDDEL HEIRS                    </t>
  </si>
  <si>
    <t xml:space="preserve">WALKER, NANNIE, -D-             </t>
  </si>
  <si>
    <t xml:space="preserve">SQUYRES                         </t>
  </si>
  <si>
    <t xml:space="preserve">GARDENHIRE, W. J.               </t>
  </si>
  <si>
    <t xml:space="preserve">GANT                            </t>
  </si>
  <si>
    <t xml:space="preserve">BRUCE, M.C.                     </t>
  </si>
  <si>
    <t xml:space="preserve">PRATT, D.C.                     </t>
  </si>
  <si>
    <t xml:space="preserve">WALKER, NANNIE "B"              </t>
  </si>
  <si>
    <t xml:space="preserve">HARMON, J.W.                    </t>
  </si>
  <si>
    <t xml:space="preserve">MCCLESKY, J.T.                  </t>
  </si>
  <si>
    <t xml:space="preserve">BRUCE,M.C.                      </t>
  </si>
  <si>
    <t xml:space="preserve">WILLIAMS,J.M.                   </t>
  </si>
  <si>
    <t xml:space="preserve">GARDENHIRE,W.J.                 </t>
  </si>
  <si>
    <t xml:space="preserve">GARDENHIRE,W.J. "A"             </t>
  </si>
  <si>
    <t xml:space="preserve">PRATT, D. C.                    </t>
  </si>
  <si>
    <t xml:space="preserve">LANGFORD, G. R.                 </t>
  </si>
  <si>
    <t xml:space="preserve">CHRISTIE, F. J., FEE            </t>
  </si>
  <si>
    <t xml:space="preserve">MCCLESKEY, E. J.                </t>
  </si>
  <si>
    <t xml:space="preserve">RIDDEL HEIRS-ODONNEL            </t>
  </si>
  <si>
    <t xml:space="preserve">RIDDEL HEIRS -A-                </t>
  </si>
  <si>
    <t xml:space="preserve">RIDDEL HEIRS -B-                </t>
  </si>
  <si>
    <t xml:space="preserve">MCCLESKEY E.J.          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TRUBY, W. (PALO PINTO REEF)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2</t>
  </si>
  <si>
    <t xml:space="preserve">D L OPERATING                   </t>
  </si>
  <si>
    <t xml:space="preserve">ALLAR UNIT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>196285</t>
  </si>
  <si>
    <t xml:space="preserve">D.K.D.                          </t>
  </si>
  <si>
    <t xml:space="preserve">BELL                            </t>
  </si>
  <si>
    <t xml:space="preserve">SWEETWATER (CANYON SAND)        </t>
  </si>
  <si>
    <t xml:space="preserve">PHELPS                          </t>
  </si>
  <si>
    <t xml:space="preserve">WFM (GOEN LIME)                 </t>
  </si>
  <si>
    <t>196830</t>
  </si>
  <si>
    <t xml:space="preserve">D-MIL PRODUCTION, INC.          </t>
  </si>
  <si>
    <t xml:space="preserve">BLACK STONE 80                  </t>
  </si>
  <si>
    <t xml:space="preserve">CLEVELAND (COCKFIELD 5600)      </t>
  </si>
  <si>
    <t xml:space="preserve">SHELTON, CHARLES H. FEE         </t>
  </si>
  <si>
    <t xml:space="preserve">GOOSE CREEK                     </t>
  </si>
  <si>
    <t>196844</t>
  </si>
  <si>
    <t xml:space="preserve">D. O. G. OPERATING, LLC         </t>
  </si>
  <si>
    <t xml:space="preserve">THOMPSON-CROSS                  </t>
  </si>
  <si>
    <t xml:space="preserve">TRES PUERTAS                    </t>
  </si>
  <si>
    <t xml:space="preserve">ALTA MESA (H-6)                 </t>
  </si>
  <si>
    <t xml:space="preserve">POSO                            </t>
  </si>
  <si>
    <t xml:space="preserve">ALTA MESA (L-12)                </t>
  </si>
  <si>
    <t xml:space="preserve">LEONCITO                        </t>
  </si>
  <si>
    <t xml:space="preserve">ALTA MESA (M-14)                </t>
  </si>
  <si>
    <t xml:space="preserve">LA PRESA                        </t>
  </si>
  <si>
    <t xml:space="preserve">ALTA MESA (6250 VICKSBURG)      </t>
  </si>
  <si>
    <t xml:space="preserve">ALTA MESA, N. (2940)            </t>
  </si>
  <si>
    <t xml:space="preserve">TARED                           </t>
  </si>
  <si>
    <t xml:space="preserve">ALTA MESA, W. (LOWER VICKSBURG) </t>
  </si>
  <si>
    <t xml:space="preserve">JACK RUSSELL (VICKSBURG 7200)   </t>
  </si>
  <si>
    <t xml:space="preserve">JACK RUSSELL (VICKSBURG 8520)   </t>
  </si>
  <si>
    <t xml:space="preserve">LA PRESA (VICKSBURG 7910)       </t>
  </si>
  <si>
    <t xml:space="preserve">WEST PRIMAVERA                  </t>
  </si>
  <si>
    <t xml:space="preserve">PRIMAVERA (5530)                </t>
  </si>
  <si>
    <t xml:space="preserve">BONITA                          </t>
  </si>
  <si>
    <t xml:space="preserve">PRIMAVERA (5770)       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>197200</t>
  </si>
  <si>
    <t xml:space="preserve">DAHAB ENERGY INC.               </t>
  </si>
  <si>
    <t xml:space="preserve">PETREX                          </t>
  </si>
  <si>
    <t xml:space="preserve">SWENSON "205"                   </t>
  </si>
  <si>
    <t xml:space="preserve">CURTIS (CADDO, UPPER)           </t>
  </si>
  <si>
    <t xml:space="preserve">SWENSON -207- (CADDO)           </t>
  </si>
  <si>
    <t xml:space="preserve">WINDHAM, J. D. /81/             </t>
  </si>
  <si>
    <t xml:space="preserve">WINDHAM, WEST (PALO PINTO SD)   </t>
  </si>
  <si>
    <t>197345</t>
  </si>
  <si>
    <t xml:space="preserve">DAHCO OPERATING, LLC            </t>
  </si>
  <si>
    <t xml:space="preserve">CRUICKSHANKS                    </t>
  </si>
  <si>
    <t xml:space="preserve">MINERAL                         </t>
  </si>
  <si>
    <t xml:space="preserve">MARY REYNOLDS                   </t>
  </si>
  <si>
    <t xml:space="preserve">RAMIRENA, SW. (JACKSON SD.)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1161  </t>
  </si>
  <si>
    <t xml:space="preserve">HOLT, EVA                 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SULLIVAN                        </t>
  </si>
  <si>
    <t xml:space="preserve">RUSCOE     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DAVIDSON, M. TRUSTEE            </t>
  </si>
  <si>
    <t xml:space="preserve">FINLEY-DOLOMITE                 </t>
  </si>
  <si>
    <t xml:space="preserve">DAVIDSON, M., NCT-1             </t>
  </si>
  <si>
    <t xml:space="preserve">   4 B</t>
  </si>
  <si>
    <t xml:space="preserve">GINA "D"                        </t>
  </si>
  <si>
    <t xml:space="preserve">LINCOL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FLOWERS 89             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HARGILL GAS UNIT "A"            </t>
  </si>
  <si>
    <t xml:space="preserve">HARGILL (FRIO CONS.)            </t>
  </si>
  <si>
    <t xml:space="preserve">HARGILL GAS UNIT 'A'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TRULL (8900)     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197689</t>
  </si>
  <si>
    <t xml:space="preserve">DALLAS PRODUCTION COMPANY LLC   </t>
  </si>
  <si>
    <t xml:space="preserve">FLEWELLEN, J. J. ESTATE         </t>
  </si>
  <si>
    <t xml:space="preserve">GLENWOOD (COTTON VALLEY)        </t>
  </si>
  <si>
    <t xml:space="preserve">SEAMAN (CONGL. 3800)            </t>
  </si>
  <si>
    <t xml:space="preserve">MACKEY HEIRS                    </t>
  </si>
  <si>
    <t xml:space="preserve">STONE, E. E. GAS UNIT #1        </t>
  </si>
  <si>
    <t xml:space="preserve">MCLENDON-COMBEST                </t>
  </si>
  <si>
    <t xml:space="preserve">CASTLEBERRY, J. J. ESTATE       </t>
  </si>
  <si>
    <t xml:space="preserve">TUTTLE, A.J.                    </t>
  </si>
  <si>
    <t xml:space="preserve">CASTLEBERRY J. J. ESTATE        </t>
  </si>
  <si>
    <t xml:space="preserve">FALVEY, J.W.                    </t>
  </si>
  <si>
    <t xml:space="preserve">MCGREDE     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TUTTLE, A. J.                   </t>
  </si>
  <si>
    <t xml:space="preserve">MCLENDON-COMBEST 'J'            </t>
  </si>
  <si>
    <t xml:space="preserve">WILLOW SPRINGS (T.PEAK TRANS.)  </t>
  </si>
  <si>
    <t xml:space="preserve">STONE, E. E.                    </t>
  </si>
  <si>
    <t xml:space="preserve">MCLENDON-COMBEST "H"            </t>
  </si>
  <si>
    <t xml:space="preserve">MCLENDON-COMBEST "G"            </t>
  </si>
  <si>
    <t xml:space="preserve">CLEMENS 'F'                     </t>
  </si>
  <si>
    <t xml:space="preserve">HUGHES 'D'                      </t>
  </si>
  <si>
    <t xml:space="preserve">MCLENDON-COMBEST 'D'            </t>
  </si>
  <si>
    <t xml:space="preserve">WILLOW SPRINGS, N. (PETTIT)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200521</t>
  </si>
  <si>
    <t>DARK HORSE PRODUCING OF TX, L.P.</t>
  </si>
  <si>
    <t xml:space="preserve">MOSSER TRUST                    </t>
  </si>
  <si>
    <t xml:space="preserve">ALICE (STILLWELL)               </t>
  </si>
  <si>
    <t>200546</t>
  </si>
  <si>
    <t xml:space="preserve">DARK CANYON RESOURCES LLC       </t>
  </si>
  <si>
    <t xml:space="preserve">CULBERTSON                      </t>
  </si>
  <si>
    <t xml:space="preserve">BEN-W. (FLIPPEN LIME)           </t>
  </si>
  <si>
    <t xml:space="preserve">MOORE, B.                       </t>
  </si>
  <si>
    <t xml:space="preserve">ALLEN, W. C.                    </t>
  </si>
  <si>
    <t xml:space="preserve">BIRTHDAY (MORAN)                </t>
  </si>
  <si>
    <t xml:space="preserve">COMPTON, S. W.                  </t>
  </si>
  <si>
    <t xml:space="preserve">WILLIAMS, R. D.          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ARNOLD, J. H.                   </t>
  </si>
  <si>
    <t xml:space="preserve"> 931  </t>
  </si>
  <si>
    <t xml:space="preserve">POOL, FLOYD C.                  </t>
  </si>
  <si>
    <t xml:space="preserve">MOORE SECTION 61     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TLANTIC -39-                   </t>
  </si>
  <si>
    <t xml:space="preserve">CROSSETT (3000 CLEAR FORK)      </t>
  </si>
  <si>
    <t xml:space="preserve">ARCO -25-                       </t>
  </si>
  <si>
    <t xml:space="preserve">CROSSETT (5300FT.)              </t>
  </si>
  <si>
    <t xml:space="preserve">PRICE, RUTH MARY -B-            </t>
  </si>
  <si>
    <t xml:space="preserve">EL CINCO (LEONARD, LOWER)       </t>
  </si>
  <si>
    <t xml:space="preserve">PRICE, RUTH MARY "B"            </t>
  </si>
  <si>
    <t xml:space="preserve">EL CINCO (WICHITA ALBANY)       </t>
  </si>
  <si>
    <t>LYLES, EAST (CLEAR FORK, MIDDLE)</t>
  </si>
  <si>
    <t>200848</t>
  </si>
  <si>
    <t xml:space="preserve">DARRAH OIL COMPANY L.L.C.       </t>
  </si>
  <si>
    <t xml:space="preserve">CUBINE, J. E.                   </t>
  </si>
  <si>
    <t>201208</t>
  </si>
  <si>
    <t xml:space="preserve">DARTEX ENERGY CORPORATION       </t>
  </si>
  <si>
    <t xml:space="preserve">DRISCOLL FOUNDATION 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MOLLER, W. A. -B- A/C #3        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OJ     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>204786</t>
  </si>
  <si>
    <t xml:space="preserve">DAVIS, J. R. OIL COMPANY        </t>
  </si>
  <si>
    <t xml:space="preserve">FLOYD ESTATE                    </t>
  </si>
  <si>
    <t>206036</t>
  </si>
  <si>
    <t xml:space="preserve">DAVIS OPERATING COMPANY, INC.   </t>
  </si>
  <si>
    <t xml:space="preserve">1184 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DUBOSE                          </t>
  </si>
  <si>
    <t xml:space="preserve">PADGETT (YEGUA Y4-A)            </t>
  </si>
  <si>
    <t xml:space="preserve">SEGNO, SOUTH (YEGUA Y-2)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 307X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ELLIOTT, B.A. "A"               </t>
  </si>
  <si>
    <t xml:space="preserve">FOUR CORNERS (CADDO)            </t>
  </si>
  <si>
    <t xml:space="preserve">FRITZ POOL UNIT                 </t>
  </si>
  <si>
    <t xml:space="preserve">FRITZ (TANNEHILL, UPPER)        </t>
  </si>
  <si>
    <t xml:space="preserve">WILLIAM MILLS 468               </t>
  </si>
  <si>
    <t xml:space="preserve">PRICE G                         </t>
  </si>
  <si>
    <t xml:space="preserve">JMM (ELLENBURGER)               </t>
  </si>
  <si>
    <t xml:space="preserve">HIGGINS          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4S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  10S </t>
  </si>
  <si>
    <t xml:space="preserve">NAIL RANCH 41                   </t>
  </si>
  <si>
    <t xml:space="preserve">  11S </t>
  </si>
  <si>
    <t xml:space="preserve">NAIL RANCH 41C                  </t>
  </si>
  <si>
    <t xml:space="preserve">NAIL RANCH "19"                 </t>
  </si>
  <si>
    <t xml:space="preserve">JUMPSTART, N. (L. FRYE)         </t>
  </si>
  <si>
    <t xml:space="preserve">  10 S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   1AC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SHARMAN GAS UNIT NO. 1          </t>
  </si>
  <si>
    <t xml:space="preserve">MILTON, N. (13000)              </t>
  </si>
  <si>
    <t xml:space="preserve">BUSCH GAS UNIT O/A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PINEHURST                       </t>
  </si>
  <si>
    <t xml:space="preserve">WINSLOW GAS UNIT 'C'            </t>
  </si>
  <si>
    <t xml:space="preserve">PINEHURST (CHASE)               </t>
  </si>
  <si>
    <t xml:space="preserve">(M/SW) WILDWOOD ESTATES         </t>
  </si>
  <si>
    <t xml:space="preserve">PINEHURST UNIT                  </t>
  </si>
  <si>
    <t xml:space="preserve">PINEHURST (WILCOX CONS.)        </t>
  </si>
  <si>
    <t xml:space="preserve">WINSLOW                 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ROWENA (CAPPS LIME)             </t>
  </si>
  <si>
    <t xml:space="preserve">MOELLER                         </t>
  </si>
  <si>
    <t xml:space="preserve">ROWENA (CAPPS, LOWER)           </t>
  </si>
  <si>
    <t xml:space="preserve">ROWENA (JENNINGS)               </t>
  </si>
  <si>
    <t xml:space="preserve">PARKEY, J. R. JR, ET AL "A"     </t>
  </si>
  <si>
    <t xml:space="preserve">SALLIE (MISS.)                  </t>
  </si>
  <si>
    <t xml:space="preserve">THOMAS, R.O. "A"                </t>
  </si>
  <si>
    <t xml:space="preserve">MOON                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TRAVIS, EDNA M.                 </t>
  </si>
  <si>
    <t xml:space="preserve">LAMBSHEAD "C-8"                 </t>
  </si>
  <si>
    <t xml:space="preserve">  14S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4009  </t>
  </si>
  <si>
    <t xml:space="preserve">YELLOW WOLF (ODOM LIME)         </t>
  </si>
  <si>
    <t xml:space="preserve">GARVEY, C. K. -C-               </t>
  </si>
  <si>
    <t xml:space="preserve">GARVEY, C. K. -E-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PORCHE                          </t>
  </si>
  <si>
    <t xml:space="preserve">CHAPMAN RANCH (CATAHOULA CONS.) </t>
  </si>
  <si>
    <t xml:space="preserve">CHAPMAN, J. O.                  </t>
  </si>
  <si>
    <t>CHAPMAN RANCH (UPPER FRIO CONS.)</t>
  </si>
  <si>
    <t xml:space="preserve">CHAPMAN RANCH "B"               </t>
  </si>
  <si>
    <t xml:space="preserve">MOBIL-DAVID (ANDERSON)          </t>
  </si>
  <si>
    <t xml:space="preserve">MOBIL-DAVID (HOWELL HIGHT)      </t>
  </si>
  <si>
    <t xml:space="preserve">CHAPMAN RANCH "A"               </t>
  </si>
  <si>
    <t xml:space="preserve"> 547 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WALLRATH   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FORT TRINIDAD (BUDA)            </t>
  </si>
  <si>
    <t xml:space="preserve">N.G.R.-GAYLOR                   </t>
  </si>
  <si>
    <t xml:space="preserve">BUNYARD                         </t>
  </si>
  <si>
    <t xml:space="preserve">GILBERT GRESHAM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NASH BROS UNIT                  </t>
  </si>
  <si>
    <t xml:space="preserve">SEALE WARD B-1                  </t>
  </si>
  <si>
    <t xml:space="preserve">CARR-COLEMAN 1     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DOUGHERTY-STRIEBECK             </t>
  </si>
  <si>
    <t xml:space="preserve">MOUNTAIN VIEW, N. (8100)        </t>
  </si>
  <si>
    <t xml:space="preserve">SAM KNIGHT UNIT C               </t>
  </si>
  <si>
    <t>PLEASANT RIDGE (SUB CLARKSVILLE)</t>
  </si>
  <si>
    <t xml:space="preserve">RIO GRANDE GAS UNIT II          </t>
  </si>
  <si>
    <t xml:space="preserve">   7-L</t>
  </si>
  <si>
    <t xml:space="preserve">RIO GRANDE GAS UNIT I           </t>
  </si>
  <si>
    <t xml:space="preserve">HARDING, GLEN                   </t>
  </si>
  <si>
    <t xml:space="preserve">TEXAM (WILCOX 6900)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MCMILLAN A                      </t>
  </si>
  <si>
    <t xml:space="preserve">BOWIE, SW. (MARBLE FALLS)       </t>
  </si>
  <si>
    <t xml:space="preserve">L.E. CATLIN                     </t>
  </si>
  <si>
    <t xml:space="preserve">CATLIN (ATOKA CONGL.) 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HANAGAN (DES MOINES)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COCKATOO (GARDNER)              </t>
  </si>
  <si>
    <t xml:space="preserve">BOBBY MEYERS      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 xml:space="preserve">BREWER 1A                       </t>
  </si>
  <si>
    <t xml:space="preserve">BREWER 2A                       </t>
  </si>
  <si>
    <t xml:space="preserve">BREWER 3A                       </t>
  </si>
  <si>
    <t xml:space="preserve">SPILL                           </t>
  </si>
  <si>
    <t xml:space="preserve">WINTERS (GARDNER)               </t>
  </si>
  <si>
    <t xml:space="preserve">SPILL 1                         </t>
  </si>
  <si>
    <t xml:space="preserve">WINTERS (PALO PINTO)            </t>
  </si>
  <si>
    <t>213146</t>
  </si>
  <si>
    <t xml:space="preserve">DELONG, HORACE         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MURRAY,L.D."A"                  </t>
  </si>
  <si>
    <t xml:space="preserve">B.R.A. (STRAWN)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WIZARD WELLS (CADDO 4900)       </t>
  </si>
  <si>
    <t xml:space="preserve">CRAMER-LOGAN WATERFLOOD UNIT    </t>
  </si>
  <si>
    <t>213275</t>
  </si>
  <si>
    <t xml:space="preserve">DELRAY OIL, INC.                </t>
  </si>
  <si>
    <t xml:space="preserve">MADDOX                          </t>
  </si>
  <si>
    <t xml:space="preserve">LANDON, EAST (DEV)              </t>
  </si>
  <si>
    <t xml:space="preserve">HARRIS, GARLAND V. -A-          </t>
  </si>
  <si>
    <t xml:space="preserve">CR STARNES                      </t>
  </si>
  <si>
    <t xml:space="preserve">PATIENCE &amp; FAITH                </t>
  </si>
  <si>
    <t xml:space="preserve">THE SHERIFF IS NEAR UNIT 25-06  </t>
  </si>
  <si>
    <t xml:space="preserve">ROCKRIDGE ROCKRIDGE UNIT 09-10  </t>
  </si>
  <si>
    <t xml:space="preserve">CANDYGRAM FOR MONGO UNIT 49-50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POOLEY, A. L.                   </t>
  </si>
  <si>
    <t xml:space="preserve">MCNEEL, W. W., JR.              </t>
  </si>
  <si>
    <t xml:space="preserve">HARRIS, GARLAND V.              </t>
  </si>
  <si>
    <t>213703</t>
  </si>
  <si>
    <t xml:space="preserve">DELTA OIL &amp; GAS LTD.            </t>
  </si>
  <si>
    <t xml:space="preserve">KENNEDY "A"                     </t>
  </si>
  <si>
    <t xml:space="preserve">J5 RANCH 'E'                    </t>
  </si>
  <si>
    <t xml:space="preserve">ROGERS, R. M. ESTATE "H"        </t>
  </si>
  <si>
    <t xml:space="preserve">CADDO(ELLENBURGER,MIDDLE)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LINK NW-52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ROBBINS, WAYNE "A"              </t>
  </si>
  <si>
    <t xml:space="preserve">KNIGHT (DUFFER, LO. 4050)       </t>
  </si>
  <si>
    <t xml:space="preserve">WARD 'A'                        </t>
  </si>
  <si>
    <t xml:space="preserve">LINK RANCH (CADDO)              </t>
  </si>
  <si>
    <t xml:space="preserve">ROGERS, R. M. ESTATE            </t>
  </si>
  <si>
    <t xml:space="preserve">ROGERS RANCH (CONGL.)           </t>
  </si>
  <si>
    <t xml:space="preserve">KNIGHT, JUDITH WINSTON          </t>
  </si>
  <si>
    <t xml:space="preserve">ROGERS, R.M. ESTATE "G"         </t>
  </si>
  <si>
    <t xml:space="preserve">HOLT, J. L.   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TURNER, B. L.        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WILLIAMS, H. G. B               </t>
  </si>
  <si>
    <t xml:space="preserve">1304R </t>
  </si>
  <si>
    <t xml:space="preserve">WEST HASTING UNIT               </t>
  </si>
  <si>
    <t xml:space="preserve">HASTINGS, WEST                  </t>
  </si>
  <si>
    <t xml:space="preserve">3103A </t>
  </si>
  <si>
    <t xml:space="preserve">5203  </t>
  </si>
  <si>
    <t xml:space="preserve">5702  </t>
  </si>
  <si>
    <t xml:space="preserve">5903A </t>
  </si>
  <si>
    <t xml:space="preserve">5904A </t>
  </si>
  <si>
    <t xml:space="preserve">6001R </t>
  </si>
  <si>
    <t xml:space="preserve">4811  </t>
  </si>
  <si>
    <t xml:space="preserve">4817D </t>
  </si>
  <si>
    <t xml:space="preserve">4824W </t>
  </si>
  <si>
    <t xml:space="preserve">6402  </t>
  </si>
  <si>
    <t xml:space="preserve">5704  </t>
  </si>
  <si>
    <t xml:space="preserve">6914  </t>
  </si>
  <si>
    <t xml:space="preserve">6506  </t>
  </si>
  <si>
    <t xml:space="preserve">6505  </t>
  </si>
  <si>
    <t xml:space="preserve">6508  </t>
  </si>
  <si>
    <t xml:space="preserve">6907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07  </t>
  </si>
  <si>
    <t xml:space="preserve">7911  </t>
  </si>
  <si>
    <t xml:space="preserve">7912  </t>
  </si>
  <si>
    <t xml:space="preserve">8101  </t>
  </si>
  <si>
    <t xml:space="preserve">8104D </t>
  </si>
  <si>
    <t xml:space="preserve">8105  </t>
  </si>
  <si>
    <t xml:space="preserve">8108  </t>
  </si>
  <si>
    <t xml:space="preserve">8110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9  </t>
  </si>
  <si>
    <t xml:space="preserve">8013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101  </t>
  </si>
  <si>
    <t xml:space="preserve">8902  </t>
  </si>
  <si>
    <t xml:space="preserve">8903  </t>
  </si>
  <si>
    <t xml:space="preserve">8907  </t>
  </si>
  <si>
    <t xml:space="preserve">8302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004  </t>
  </si>
  <si>
    <t xml:space="preserve">9603  </t>
  </si>
  <si>
    <t xml:space="preserve">9606  </t>
  </si>
  <si>
    <t xml:space="preserve">9608  </t>
  </si>
  <si>
    <t xml:space="preserve">7004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>7602WI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8  </t>
  </si>
  <si>
    <t xml:space="preserve">7619  </t>
  </si>
  <si>
    <t xml:space="preserve">7917  </t>
  </si>
  <si>
    <t xml:space="preserve">9707  </t>
  </si>
  <si>
    <t xml:space="preserve">8131  </t>
  </si>
  <si>
    <t xml:space="preserve">4303  </t>
  </si>
  <si>
    <t xml:space="preserve">8909  </t>
  </si>
  <si>
    <t xml:space="preserve">2803A </t>
  </si>
  <si>
    <t xml:space="preserve">3803  </t>
  </si>
  <si>
    <t xml:space="preserve">6926  </t>
  </si>
  <si>
    <t xml:space="preserve">4405  </t>
  </si>
  <si>
    <t xml:space="preserve">813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8137  </t>
  </si>
  <si>
    <t xml:space="preserve">8028  </t>
  </si>
  <si>
    <t xml:space="preserve">8138  </t>
  </si>
  <si>
    <t xml:space="preserve">9624 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3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>1616ST</t>
  </si>
  <si>
    <t xml:space="preserve">7511  </t>
  </si>
  <si>
    <t xml:space="preserve">7241  </t>
  </si>
  <si>
    <t xml:space="preserve">6937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  57B </t>
  </si>
  <si>
    <t xml:space="preserve">  60B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H. O. F. A. B                   </t>
  </si>
  <si>
    <t xml:space="preserve">LEMMER, J. L.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BELCHER B57 UNIT                </t>
  </si>
  <si>
    <t xml:space="preserve">MANVEL (OLIGOCENE, FRIO D)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S. WITTE A                      </t>
  </si>
  <si>
    <t xml:space="preserve">PEEBLES A                       </t>
  </si>
  <si>
    <t xml:space="preserve">STEINMANN A                     </t>
  </si>
  <si>
    <t xml:space="preserve">DARLENE UNIT                    </t>
  </si>
  <si>
    <t xml:space="preserve">JULIE                           </t>
  </si>
  <si>
    <t xml:space="preserve">NIESCHWIETZ UNIT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ARMODY TRUST "D"               </t>
  </si>
  <si>
    <t xml:space="preserve">CLARK A                         </t>
  </si>
  <si>
    <t xml:space="preserve">HEIBEL A                        </t>
  </si>
  <si>
    <t xml:space="preserve">OLIVER C                        </t>
  </si>
  <si>
    <t xml:space="preserve">SPRENCEL "B" UNIT               </t>
  </si>
  <si>
    <t xml:space="preserve">MONSON UNIT                     </t>
  </si>
  <si>
    <t xml:space="preserve">BISHOP A                        </t>
  </si>
  <si>
    <t xml:space="preserve">OLIVER B                        </t>
  </si>
  <si>
    <t xml:space="preserve">WEDDINGTON UNIT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ULRICH B                        </t>
  </si>
  <si>
    <t xml:space="preserve">CHARLOTTE UNIT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MUIR F                          </t>
  </si>
  <si>
    <t xml:space="preserve">HANSEN B                        </t>
  </si>
  <si>
    <t xml:space="preserve">CANTU B                         </t>
  </si>
  <si>
    <t xml:space="preserve">GOLDEN 'A' UNIT                 </t>
  </si>
  <si>
    <t xml:space="preserve">FRANKLIN UNIT  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KORTH C UNIT                    </t>
  </si>
  <si>
    <t xml:space="preserve">PAWLIK UNIT                     </t>
  </si>
  <si>
    <t xml:space="preserve">JIMMERSON UNIT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BIG OAK C                       </t>
  </si>
  <si>
    <t xml:space="preserve">KORTH B UNIT                    </t>
  </si>
  <si>
    <t xml:space="preserve">WESSENDORFF A UNIT              </t>
  </si>
  <si>
    <t xml:space="preserve">A. WITTE A                      </t>
  </si>
  <si>
    <t xml:space="preserve">KORTH A UNIT                    </t>
  </si>
  <si>
    <t xml:space="preserve">ROTH UNIT                       </t>
  </si>
  <si>
    <t xml:space="preserve">IMMENHAUSER A                   </t>
  </si>
  <si>
    <t xml:space="preserve">WAGNER A                        </t>
  </si>
  <si>
    <t xml:space="preserve">BERDIE UNIT                     </t>
  </si>
  <si>
    <t xml:space="preserve">OLIVER A                        </t>
  </si>
  <si>
    <t xml:space="preserve">HONS UNIT                       </t>
  </si>
  <si>
    <t xml:space="preserve">KRAUSE A                        </t>
  </si>
  <si>
    <t xml:space="preserve">BOYSEN B                        </t>
  </si>
  <si>
    <t xml:space="preserve">SHEPPARD A                      </t>
  </si>
  <si>
    <t xml:space="preserve">ULRICH A                        </t>
  </si>
  <si>
    <t xml:space="preserve">OLIVER D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POHLER A                        </t>
  </si>
  <si>
    <t xml:space="preserve">HANSEN A                        </t>
  </si>
  <si>
    <t xml:space="preserve">MUIR C                          </t>
  </si>
  <si>
    <t xml:space="preserve">LYMAN A                         </t>
  </si>
  <si>
    <t xml:space="preserve">DROMGOOLE "A" UNIT              </t>
  </si>
  <si>
    <t xml:space="preserve">DROMGOOLE 'B' UNIT              </t>
  </si>
  <si>
    <t xml:space="preserve">SPRENCEL "A" UNIT               </t>
  </si>
  <si>
    <t xml:space="preserve">MUIR D                          </t>
  </si>
  <si>
    <t xml:space="preserve">PATSY-CLARK UNIT                </t>
  </si>
  <si>
    <t xml:space="preserve">L.B. HAILEY UNIT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418</t>
  </si>
  <si>
    <t xml:space="preserve">DENTON EXPLORATION, INC.        </t>
  </si>
  <si>
    <t xml:space="preserve">   1DX</t>
  </si>
  <si>
    <t xml:space="preserve">KEETER                          </t>
  </si>
  <si>
    <t xml:space="preserve">BACHMAN, EAST (CADDO)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58</t>
  </si>
  <si>
    <t xml:space="preserve">DESERT GRAY WOLF L.L.C.         </t>
  </si>
  <si>
    <t xml:space="preserve">JOHNSON, M. L. -A-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NORWOOD                  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LITTLETON, J. C.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1215W </t>
  </si>
  <si>
    <t xml:space="preserve">1124W </t>
  </si>
  <si>
    <t xml:space="preserve"> 627W </t>
  </si>
  <si>
    <t xml:space="preserve">1213W </t>
  </si>
  <si>
    <t xml:space="preserve"> 418W </t>
  </si>
  <si>
    <t xml:space="preserve"> 633  </t>
  </si>
  <si>
    <t xml:space="preserve"> 632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 609W </t>
  </si>
  <si>
    <t xml:space="preserve">2002W </t>
  </si>
  <si>
    <t xml:space="preserve">2503W </t>
  </si>
  <si>
    <t xml:space="preserve">A901  </t>
  </si>
  <si>
    <t xml:space="preserve">A601  </t>
  </si>
  <si>
    <t xml:space="preserve">5801  </t>
  </si>
  <si>
    <t xml:space="preserve">6202  </t>
  </si>
  <si>
    <t xml:space="preserve">6203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>216737</t>
  </si>
  <si>
    <t xml:space="preserve">DH OPERATING, INC.              </t>
  </si>
  <si>
    <t xml:space="preserve">NEWELL, W. P., EST.             </t>
  </si>
  <si>
    <t xml:space="preserve">NEWELL, W. P., -A-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.C.R.C. SECTION 64             </t>
  </si>
  <si>
    <t xml:space="preserve">DCRC SECTION 102                </t>
  </si>
  <si>
    <t xml:space="preserve">HAGIST RANCH ( ARGO)            </t>
  </si>
  <si>
    <t xml:space="preserve">PIEDRE LUMBRE                   </t>
  </si>
  <si>
    <t xml:space="preserve">DUVAL RANCH SEC. 62             </t>
  </si>
  <si>
    <t>216748</t>
  </si>
  <si>
    <t xml:space="preserve">DEWBRE PETROLEUM CORPORATION    </t>
  </si>
  <si>
    <t xml:space="preserve">BENTSEN BROS                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LOWRY-HILL                      </t>
  </si>
  <si>
    <t xml:space="preserve">BISHOP, WEST (KING)         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  15 H</t>
  </si>
  <si>
    <t xml:space="preserve">CLARA DRISCOLL, SE. (F- 7)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ROCHESTER                       </t>
  </si>
  <si>
    <t xml:space="preserve">HIDALGO (CORD)                  </t>
  </si>
  <si>
    <t xml:space="preserve">HACKNEY LAKE GAS UNIT 1         </t>
  </si>
  <si>
    <t xml:space="preserve">HIDALGO (EL TEXANO, UPPER)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J. RUHMANN GAS UNIT 1-E         </t>
  </si>
  <si>
    <t xml:space="preserve">KENEDY, SW. (EDWARDS)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, E. E.                   </t>
  </si>
  <si>
    <t xml:space="preserve">GUERRA "A" GAS UNIT             </t>
  </si>
  <si>
    <t xml:space="preserve">SWOLI                           </t>
  </si>
  <si>
    <t xml:space="preserve">MCALLEN RANCH (GUERRA, E.)      </t>
  </si>
  <si>
    <t xml:space="preserve">BEAURLINE                       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SANTELLANA (FRIO)               </t>
  </si>
  <si>
    <t xml:space="preserve">GUERRA, A.         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  46 L</t>
  </si>
  <si>
    <t xml:space="preserve">BURNS, JANE                     </t>
  </si>
  <si>
    <t xml:space="preserve">  49 L</t>
  </si>
  <si>
    <t xml:space="preserve">   3 E</t>
  </si>
  <si>
    <t xml:space="preserve">  38B </t>
  </si>
  <si>
    <t xml:space="preserve">  38C </t>
  </si>
  <si>
    <t xml:space="preserve">THOMPSON, WEBB -B-              </t>
  </si>
  <si>
    <t xml:space="preserve">  32 L</t>
  </si>
  <si>
    <t xml:space="preserve"> 365AC</t>
  </si>
  <si>
    <t xml:space="preserve"> 326A </t>
  </si>
  <si>
    <t xml:space="preserve"> 338A </t>
  </si>
  <si>
    <t xml:space="preserve"> 337A </t>
  </si>
  <si>
    <t xml:space="preserve">BURNS, JANE A                   </t>
  </si>
  <si>
    <t xml:space="preserve"> 243A </t>
  </si>
  <si>
    <t xml:space="preserve"> 242A </t>
  </si>
  <si>
    <t xml:space="preserve"> 220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7005</t>
  </si>
  <si>
    <t xml:space="preserve">DIAMOND S ENERGY COMPANY        </t>
  </si>
  <si>
    <t xml:space="preserve">MORGAN, J. W.                   </t>
  </si>
  <si>
    <t xml:space="preserve">KAUFFMAN                        </t>
  </si>
  <si>
    <t xml:space="preserve">COCKRELL (STRAWN)               </t>
  </si>
  <si>
    <t xml:space="preserve">REAGAN "14"                     </t>
  </si>
  <si>
    <t xml:space="preserve">COSTELLO, NW. (4000)            </t>
  </si>
  <si>
    <t xml:space="preserve">COWDEN, J. F.                   </t>
  </si>
  <si>
    <t xml:space="preserve">  39 U</t>
  </si>
  <si>
    <t xml:space="preserve">DANIELS, S. P. GU               </t>
  </si>
  <si>
    <t xml:space="preserve">DANIEL, S. P.                   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SWEENEY, J. J. ESTATE           </t>
  </si>
  <si>
    <t xml:space="preserve">LANGHAM CREEK (UPPER WILCOX)    </t>
  </si>
  <si>
    <t xml:space="preserve">PIERCE, J. S. 15                </t>
  </si>
  <si>
    <t xml:space="preserve">SAUNDERS NCT-2                  </t>
  </si>
  <si>
    <t xml:space="preserve">SHAW, M. A.          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REAGAN (STRAWN)                 </t>
  </si>
  <si>
    <t xml:space="preserve">LASLEY                          </t>
  </si>
  <si>
    <t xml:space="preserve">RIGHT FIELD RED (COUNCIL GROVE) </t>
  </si>
  <si>
    <t xml:space="preserve">COMPTON "53"                    </t>
  </si>
  <si>
    <t xml:space="preserve">PUGH        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 123A </t>
  </si>
  <si>
    <t xml:space="preserve">STOKES "A"                      </t>
  </si>
  <si>
    <t xml:space="preserve">JEFFCOAT                        </t>
  </si>
  <si>
    <t xml:space="preserve"> 223A </t>
  </si>
  <si>
    <t xml:space="preserve">DAVENPORT "A"                   </t>
  </si>
  <si>
    <t xml:space="preserve">WEBB, MARY                      </t>
  </si>
  <si>
    <t xml:space="preserve">BAYLISS                         </t>
  </si>
  <si>
    <t xml:space="preserve">AGAR (ATOKA, LOWER)             </t>
  </si>
  <si>
    <t xml:space="preserve">BLOCK 7 (DEVONIAN)              </t>
  </si>
  <si>
    <t xml:space="preserve">MCELROY RANCH CO. -F-           </t>
  </si>
  <si>
    <t xml:space="preserve">BLOCK 42 (PENN)                 </t>
  </si>
  <si>
    <t xml:space="preserve">MCELROY RANCH CO. "F"           </t>
  </si>
  <si>
    <t xml:space="preserve">BRADFORD "22A"                  </t>
  </si>
  <si>
    <t xml:space="preserve">WOLCOTT -C-                     </t>
  </si>
  <si>
    <t xml:space="preserve">BREEDLOVE, SOUTH (SPRABERRY)    </t>
  </si>
  <si>
    <t xml:space="preserve">UPTON 'Z' FEE                   </t>
  </si>
  <si>
    <t xml:space="preserve">PECK, J.F.    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CALVERLEY                       </t>
  </si>
  <si>
    <t xml:space="preserve">DEWEY LAKE (ATOKA)              </t>
  </si>
  <si>
    <t xml:space="preserve">TXL "43B"                       </t>
  </si>
  <si>
    <t xml:space="preserve">SANDERS, JUNE, TR. -A-          </t>
  </si>
  <si>
    <t xml:space="preserve">THOMASON "D"          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LOWE-HILL, J. E.                </t>
  </si>
  <si>
    <t xml:space="preserve">HI-LONESOME (WOLFCAMP)          </t>
  </si>
  <si>
    <t xml:space="preserve">STEWART 30                      </t>
  </si>
  <si>
    <t xml:space="preserve">NEAL LETHCO 28-27               </t>
  </si>
  <si>
    <t xml:space="preserve">   3BS</t>
  </si>
  <si>
    <t xml:space="preserve">MCCOMBS STATE 1-12              </t>
  </si>
  <si>
    <t xml:space="preserve">   2SB</t>
  </si>
  <si>
    <t xml:space="preserve">MCINTYRE STATE 34-33 UNIT       </t>
  </si>
  <si>
    <t xml:space="preserve">   2WA</t>
  </si>
  <si>
    <t xml:space="preserve">BRIGHAM 3-10                    </t>
  </si>
  <si>
    <t xml:space="preserve">   3WA</t>
  </si>
  <si>
    <t xml:space="preserve">STATE NEAL LETHCO 36-32 UNIT    </t>
  </si>
  <si>
    <t xml:space="preserve">STATE MCGARY 16                 </t>
  </si>
  <si>
    <t xml:space="preserve">  16BS</t>
  </si>
  <si>
    <t xml:space="preserve">NEAL LETHCO 34-33 B UNIT        </t>
  </si>
  <si>
    <t xml:space="preserve">SHERMAN 6-9 UNIT                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   7BS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2502H </t>
  </si>
  <si>
    <t xml:space="preserve">STEWART 2-11 UNIT               </t>
  </si>
  <si>
    <t xml:space="preserve">   3TB</t>
  </si>
  <si>
    <t xml:space="preserve">   4TB</t>
  </si>
  <si>
    <t xml:space="preserve">STATE TRINITY 17-8 A            </t>
  </si>
  <si>
    <t xml:space="preserve">   2BS</t>
  </si>
  <si>
    <t xml:space="preserve">STATE STEWART 1-12 UJ           </t>
  </si>
  <si>
    <t xml:space="preserve">BLACK STONE 2-11 D              </t>
  </si>
  <si>
    <t xml:space="preserve">WATCHMAN 30-26 F                </t>
  </si>
  <si>
    <t xml:space="preserve">STATE GYPSY 16-4 C              </t>
  </si>
  <si>
    <t xml:space="preserve">   4TO</t>
  </si>
  <si>
    <t xml:space="preserve">STATE GYPSY 16-4 D              </t>
  </si>
  <si>
    <t xml:space="preserve">STEWART 2-11 E                  </t>
  </si>
  <si>
    <t xml:space="preserve">   8TB</t>
  </si>
  <si>
    <t xml:space="preserve">WATCHMAN 30-26 H                </t>
  </si>
  <si>
    <t xml:space="preserve">WATCHMAN 30-26 G        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G.D. HOUSTON                    </t>
  </si>
  <si>
    <t xml:space="preserve">BLACK, D.                       </t>
  </si>
  <si>
    <t xml:space="preserve">1703H </t>
  </si>
  <si>
    <t xml:space="preserve">GARRETT B                       </t>
  </si>
  <si>
    <t xml:space="preserve">HILL "30-A"                     </t>
  </si>
  <si>
    <t xml:space="preserve">PENROSE-OLDHAM SWD              </t>
  </si>
  <si>
    <t xml:space="preserve">MID-MAR, EAST (FUSSELMAN)       </t>
  </si>
  <si>
    <t xml:space="preserve">FORD CHAPMAN UNIT               </t>
  </si>
  <si>
    <t xml:space="preserve">ECTOR -AG- FEE                  </t>
  </si>
  <si>
    <t xml:space="preserve">MOOSE (WOLFCAMP)                </t>
  </si>
  <si>
    <t xml:space="preserve">ONEIDA                          </t>
  </si>
  <si>
    <t xml:space="preserve">NUGGET (LOWER MISSISSIPPIAN)    </t>
  </si>
  <si>
    <t xml:space="preserve">WINDHAM                         </t>
  </si>
  <si>
    <t xml:space="preserve">STEWART 32                      </t>
  </si>
  <si>
    <t xml:space="preserve">SV WINDHAM                    </t>
  </si>
  <si>
    <t xml:space="preserve">SCHUELKE "28"                   </t>
  </si>
  <si>
    <t xml:space="preserve">PATIENCE (PENN-REEF)            </t>
  </si>
  <si>
    <t xml:space="preserve">DREAMLINE 41-44 A               </t>
  </si>
  <si>
    <t xml:space="preserve">PEART (BARNETT)                 </t>
  </si>
  <si>
    <t xml:space="preserve">WILKINSON RANCH 16-18 A         </t>
  </si>
  <si>
    <t xml:space="preserve">MARTIN 40                       </t>
  </si>
  <si>
    <t xml:space="preserve">H.B. MORRISON                   </t>
  </si>
  <si>
    <t xml:space="preserve">ZOLLER 34-113                   </t>
  </si>
  <si>
    <t xml:space="preserve">ABSHIER, MABEL SWD              </t>
  </si>
  <si>
    <t xml:space="preserve">PITZER (DELAWARE)     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KATHRYN                         </t>
  </si>
  <si>
    <t xml:space="preserve">ALISON                          </t>
  </si>
  <si>
    <t xml:space="preserve">RK (STRAWN)                     </t>
  </si>
  <si>
    <t xml:space="preserve">BALDWIN HEIRS         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>FIRST NATL BANK OF MIDLAND TR ST</t>
  </si>
  <si>
    <t xml:space="preserve">BOONE -8-                       </t>
  </si>
  <si>
    <t xml:space="preserve">S.F.M. (STRAWN)                 </t>
  </si>
  <si>
    <t xml:space="preserve">HUBBARD "18"                    </t>
  </si>
  <si>
    <t xml:space="preserve">SAINT LAWRENCE (STRAWN)         </t>
  </si>
  <si>
    <t xml:space="preserve">HUBBARD                         </t>
  </si>
  <si>
    <t xml:space="preserve">ST. LAWRENCE S. (STRAWN)        </t>
  </si>
  <si>
    <t xml:space="preserve">SALLIE 'C'                      </t>
  </si>
  <si>
    <t xml:space="preserve">SALLIE "A"                      </t>
  </si>
  <si>
    <t xml:space="preserve">SALLIE "B"                      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SALLIE 'D'                      </t>
  </si>
  <si>
    <t xml:space="preserve">SALLIE11                        </t>
  </si>
  <si>
    <t xml:space="preserve">SALLIE2                         </t>
  </si>
  <si>
    <t xml:space="preserve">OPIE                            </t>
  </si>
  <si>
    <t xml:space="preserve">SALLIE 'F'                      </t>
  </si>
  <si>
    <t xml:space="preserve">JANICE                          </t>
  </si>
  <si>
    <t xml:space="preserve">CHARLOTTE                       </t>
  </si>
  <si>
    <t xml:space="preserve">OTIS                            </t>
  </si>
  <si>
    <t xml:space="preserve">NAKEISHA                        </t>
  </si>
  <si>
    <t xml:space="preserve">MAYBERRY                        </t>
  </si>
  <si>
    <t xml:space="preserve">ERICA                           </t>
  </si>
  <si>
    <t xml:space="preserve">BENJAMIN 'B'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RFD                             </t>
  </si>
  <si>
    <t xml:space="preserve">FRANCES                         </t>
  </si>
  <si>
    <t xml:space="preserve">HELEN CRUMP B                   </t>
  </si>
  <si>
    <t xml:space="preserve">EDWARDS, CLARA                  </t>
  </si>
  <si>
    <t xml:space="preserve">EDWARDS 12                      </t>
  </si>
  <si>
    <t xml:space="preserve">MALCOLM                         </t>
  </si>
  <si>
    <t xml:space="preserve">4103E </t>
  </si>
  <si>
    <t xml:space="preserve">LUPIN TXL FEE 'B'               </t>
  </si>
  <si>
    <t xml:space="preserve">4104E </t>
  </si>
  <si>
    <t xml:space="preserve">4106E </t>
  </si>
  <si>
    <t xml:space="preserve">4107E </t>
  </si>
  <si>
    <t xml:space="preserve">4108E </t>
  </si>
  <si>
    <t xml:space="preserve">4109E </t>
  </si>
  <si>
    <t xml:space="preserve">4111E </t>
  </si>
  <si>
    <t xml:space="preserve">4114E </t>
  </si>
  <si>
    <t xml:space="preserve">4115E </t>
  </si>
  <si>
    <t xml:space="preserve">4116E </t>
  </si>
  <si>
    <t xml:space="preserve">4313E </t>
  </si>
  <si>
    <t xml:space="preserve">4302E </t>
  </si>
  <si>
    <t xml:space="preserve">4314E </t>
  </si>
  <si>
    <t xml:space="preserve">4316E </t>
  </si>
  <si>
    <t xml:space="preserve">4311E </t>
  </si>
  <si>
    <t xml:space="preserve">0105E </t>
  </si>
  <si>
    <t xml:space="preserve">2902E </t>
  </si>
  <si>
    <t xml:space="preserve">LUPIN TXL FEE 'C'               </t>
  </si>
  <si>
    <t xml:space="preserve">2906E </t>
  </si>
  <si>
    <t xml:space="preserve">2908E </t>
  </si>
  <si>
    <t xml:space="preserve">2910E </t>
  </si>
  <si>
    <t xml:space="preserve">2912E </t>
  </si>
  <si>
    <t xml:space="preserve">2916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F                          </t>
  </si>
  <si>
    <t xml:space="preserve">OPIE G                          </t>
  </si>
  <si>
    <t xml:space="preserve">OPIE H                          </t>
  </si>
  <si>
    <t xml:space="preserve">2115C </t>
  </si>
  <si>
    <t xml:space="preserve">FOUR CORNERS TXL FEE "C"        </t>
  </si>
  <si>
    <t xml:space="preserve">1708C </t>
  </si>
  <si>
    <t xml:space="preserve">1501E </t>
  </si>
  <si>
    <t xml:space="preserve">1509E </t>
  </si>
  <si>
    <t xml:space="preserve">2113U </t>
  </si>
  <si>
    <t xml:space="preserve">2107U </t>
  </si>
  <si>
    <t xml:space="preserve">2112U </t>
  </si>
  <si>
    <t xml:space="preserve">2116U </t>
  </si>
  <si>
    <t xml:space="preserve">1503U </t>
  </si>
  <si>
    <t xml:space="preserve">1511U </t>
  </si>
  <si>
    <t xml:space="preserve">2144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1402E </t>
  </si>
  <si>
    <t xml:space="preserve">0914E </t>
  </si>
  <si>
    <t xml:space="preserve">FOUR CORNERS TXL FEE 'B'        </t>
  </si>
  <si>
    <t xml:space="preserve">0902E </t>
  </si>
  <si>
    <t xml:space="preserve">0916E </t>
  </si>
  <si>
    <t xml:space="preserve">0912E </t>
  </si>
  <si>
    <t xml:space="preserve">0906E </t>
  </si>
  <si>
    <t xml:space="preserve">0904E </t>
  </si>
  <si>
    <t xml:space="preserve">BLACK STONE 10-3 UNIT           </t>
  </si>
  <si>
    <t xml:space="preserve">   4SB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INGHAM, HOMER                   </t>
  </si>
  <si>
    <t xml:space="preserve">GUNTER                          </t>
  </si>
  <si>
    <t xml:space="preserve">HAM -A-                         </t>
  </si>
  <si>
    <t xml:space="preserve">HUGHES 13                       </t>
  </si>
  <si>
    <t xml:space="preserve">ANGUISH -A-                     </t>
  </si>
  <si>
    <t xml:space="preserve">ZULETTE                         </t>
  </si>
  <si>
    <t xml:space="preserve">BIRD"C"                         </t>
  </si>
  <si>
    <t xml:space="preserve">GREER "5"                       </t>
  </si>
  <si>
    <t xml:space="preserve">MERCHANT ESTATE 16              </t>
  </si>
  <si>
    <t xml:space="preserve">MERCHANT ESTATE -14-            </t>
  </si>
  <si>
    <t xml:space="preserve">CLARK 15                        </t>
  </si>
  <si>
    <t xml:space="preserve">RICKER 27A  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DOUGLAS, CARA "10"              </t>
  </si>
  <si>
    <t xml:space="preserve">WEDDELL "20"                    </t>
  </si>
  <si>
    <t xml:space="preserve">EXXON-DOUGLAS                   </t>
  </si>
  <si>
    <t xml:space="preserve">WINDHAM "4H"                    </t>
  </si>
  <si>
    <t xml:space="preserve">PHILLIPS-ZULETTE "A"            </t>
  </si>
  <si>
    <t xml:space="preserve">ZULETTE 27-28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DAVIDSON "10"                   </t>
  </si>
  <si>
    <t xml:space="preserve">GREER, O.L. -B-                 </t>
  </si>
  <si>
    <t xml:space="preserve">NALLEY, COY D. "B"              </t>
  </si>
  <si>
    <t xml:space="preserve">RICKER, RUPERT P. -CB-          </t>
  </si>
  <si>
    <t xml:space="preserve">RICKER, RUPERT P., -FB-         </t>
  </si>
  <si>
    <t xml:space="preserve">WELLS, ONA "B"                  </t>
  </si>
  <si>
    <t xml:space="preserve">NACHLINGER, MARY                </t>
  </si>
  <si>
    <t xml:space="preserve">WEDDELL-HABY -C-                </t>
  </si>
  <si>
    <t xml:space="preserve">HAM -9-                         </t>
  </si>
  <si>
    <t xml:space="preserve">MOORE, C. R.                    </t>
  </si>
  <si>
    <t xml:space="preserve">MALONE #43                      </t>
  </si>
  <si>
    <t xml:space="preserve">VENABLE -12-                    </t>
  </si>
  <si>
    <t xml:space="preserve">CAUBLE, E. G., -A-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HUNT -K-                        </t>
  </si>
  <si>
    <t xml:space="preserve">REYNOLDS, C. C.                 </t>
  </si>
  <si>
    <t xml:space="preserve">HUNT -H-            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HOWARD, WILLIAM 42              </t>
  </si>
  <si>
    <t xml:space="preserve">SRH "A"                         </t>
  </si>
  <si>
    <t xml:space="preserve">SRH "B"                         </t>
  </si>
  <si>
    <t xml:space="preserve">SRH "BA"                        </t>
  </si>
  <si>
    <t xml:space="preserve">GIDNEY, E. D. 37B               </t>
  </si>
  <si>
    <t xml:space="preserve">DAVIDSON "B"                    </t>
  </si>
  <si>
    <t xml:space="preserve">3603  </t>
  </si>
  <si>
    <t xml:space="preserve">WELCH "12"                      </t>
  </si>
  <si>
    <t xml:space="preserve">HASEL6                          </t>
  </si>
  <si>
    <t xml:space="preserve">COWDEN30                        </t>
  </si>
  <si>
    <t xml:space="preserve">JESSICA13SW                     </t>
  </si>
  <si>
    <t xml:space="preserve">COWDEN7                         </t>
  </si>
  <si>
    <t xml:space="preserve">COWDEN56                        </t>
  </si>
  <si>
    <t xml:space="preserve">COWDEN53                        </t>
  </si>
  <si>
    <t xml:space="preserve">LYNCH56                         </t>
  </si>
  <si>
    <t xml:space="preserve">HASEL30                         </t>
  </si>
  <si>
    <t xml:space="preserve">COWDEN6                         </t>
  </si>
  <si>
    <t xml:space="preserve">LYNCH6                          </t>
  </si>
  <si>
    <t xml:space="preserve">HASEL56                         </t>
  </si>
  <si>
    <t xml:space="preserve">ENDICOTT                        </t>
  </si>
  <si>
    <t xml:space="preserve">MANN56                          </t>
  </si>
  <si>
    <t xml:space="preserve">MANN6   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ROCKER "B" -Z10-                </t>
  </si>
  <si>
    <t xml:space="preserve">ROCKER "B" -Z11-12-             </t>
  </si>
  <si>
    <t xml:space="preserve">JESSICA13NW                     </t>
  </si>
  <si>
    <t xml:space="preserve">MANN7                           </t>
  </si>
  <si>
    <t xml:space="preserve">LYNCH53                         </t>
  </si>
  <si>
    <t xml:space="preserve">SONYA                           </t>
  </si>
  <si>
    <t xml:space="preserve">WAKEFIELD TRUST                 </t>
  </si>
  <si>
    <t xml:space="preserve">ROSS 40                         </t>
  </si>
  <si>
    <t xml:space="preserve">5411  </t>
  </si>
  <si>
    <t xml:space="preserve">KYNDALL "A"                     </t>
  </si>
  <si>
    <t xml:space="preserve">MANN53                          </t>
  </si>
  <si>
    <t xml:space="preserve">ERIN                            </t>
  </si>
  <si>
    <t xml:space="preserve">KYNDALL "B"                     </t>
  </si>
  <si>
    <t xml:space="preserve">4903  </t>
  </si>
  <si>
    <t xml:space="preserve"> 814R </t>
  </si>
  <si>
    <t xml:space="preserve">ENDICOTT "C"                    </t>
  </si>
  <si>
    <t xml:space="preserve">MCELROY RANCH CO. "H"           </t>
  </si>
  <si>
    <t xml:space="preserve">MCLEAN "1207"                   </t>
  </si>
  <si>
    <t xml:space="preserve">SRH "8A"                        </t>
  </si>
  <si>
    <t xml:space="preserve">ROGERS 35                       </t>
  </si>
  <si>
    <t xml:space="preserve">2908C </t>
  </si>
  <si>
    <t xml:space="preserve">FOUR CORNERS TXL FEE            </t>
  </si>
  <si>
    <t xml:space="preserve">2912C </t>
  </si>
  <si>
    <t xml:space="preserve">2916C </t>
  </si>
  <si>
    <t xml:space="preserve">2906C </t>
  </si>
  <si>
    <t xml:space="preserve">2915C </t>
  </si>
  <si>
    <t xml:space="preserve">2701U </t>
  </si>
  <si>
    <t xml:space="preserve">2703U </t>
  </si>
  <si>
    <t xml:space="preserve">2704U </t>
  </si>
  <si>
    <t xml:space="preserve">2706U </t>
  </si>
  <si>
    <t xml:space="preserve">2309U </t>
  </si>
  <si>
    <t xml:space="preserve">2311U </t>
  </si>
  <si>
    <t xml:space="preserve">2710U </t>
  </si>
  <si>
    <t xml:space="preserve">3302U </t>
  </si>
  <si>
    <t xml:space="preserve">3303U </t>
  </si>
  <si>
    <t xml:space="preserve">3305U </t>
  </si>
  <si>
    <t xml:space="preserve">3308U </t>
  </si>
  <si>
    <t xml:space="preserve">3309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732U </t>
  </si>
  <si>
    <t xml:space="preserve">2736U </t>
  </si>
  <si>
    <t xml:space="preserve">2346U </t>
  </si>
  <si>
    <t xml:space="preserve">2344U </t>
  </si>
  <si>
    <t xml:space="preserve">2332U </t>
  </si>
  <si>
    <t xml:space="preserve">2336U </t>
  </si>
  <si>
    <t xml:space="preserve">2339U </t>
  </si>
  <si>
    <t xml:space="preserve">2330U </t>
  </si>
  <si>
    <t xml:space="preserve">ROSS "12"                       </t>
  </si>
  <si>
    <t xml:space="preserve">LYNCH NORTH 30                  </t>
  </si>
  <si>
    <t xml:space="preserve">CCP P1                          </t>
  </si>
  <si>
    <t xml:space="preserve">2507U </t>
  </si>
  <si>
    <t xml:space="preserve">FOUR CORNERS TXL FEE 'A'        </t>
  </si>
  <si>
    <t xml:space="preserve">KYNDALL C                       </t>
  </si>
  <si>
    <t xml:space="preserve">DARLING NORTH B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3812  </t>
  </si>
  <si>
    <t xml:space="preserve">MORGAN A                        </t>
  </si>
  <si>
    <t xml:space="preserve">3814  </t>
  </si>
  <si>
    <t xml:space="preserve">3813  </t>
  </si>
  <si>
    <t xml:space="preserve">3815  </t>
  </si>
  <si>
    <t xml:space="preserve">3816  </t>
  </si>
  <si>
    <t>0111HU</t>
  </si>
  <si>
    <t xml:space="preserve">CAVENDISH C                     </t>
  </si>
  <si>
    <t>0121HL</t>
  </si>
  <si>
    <t xml:space="preserve">CAVENDISH D                     </t>
  </si>
  <si>
    <t>0112HU</t>
  </si>
  <si>
    <t xml:space="preserve">CAVENDISH A                     </t>
  </si>
  <si>
    <t>0122HL</t>
  </si>
  <si>
    <t xml:space="preserve">CAVENDISH B                     </t>
  </si>
  <si>
    <t>1104HA</t>
  </si>
  <si>
    <t xml:space="preserve">JAFFAR A1                       </t>
  </si>
  <si>
    <t>1114HU</t>
  </si>
  <si>
    <t xml:space="preserve">JAFFAR B1                       </t>
  </si>
  <si>
    <t>1103HA</t>
  </si>
  <si>
    <t xml:space="preserve">JAFFAR C                        </t>
  </si>
  <si>
    <t>1124HL</t>
  </si>
  <si>
    <t xml:space="preserve">JAFFAR A2                       </t>
  </si>
  <si>
    <t>1133MS</t>
  </si>
  <si>
    <t xml:space="preserve">JAFFAR B                        </t>
  </si>
  <si>
    <t>1123HL</t>
  </si>
  <si>
    <t xml:space="preserve">JAFFAR C1                       </t>
  </si>
  <si>
    <t>1142JM</t>
  </si>
  <si>
    <t xml:space="preserve">JAFFAR D                        </t>
  </si>
  <si>
    <t>1113HU</t>
  </si>
  <si>
    <t xml:space="preserve">JAFFAR D1                       </t>
  </si>
  <si>
    <t>1132MS</t>
  </si>
  <si>
    <t xml:space="preserve">JAFFAR E                        </t>
  </si>
  <si>
    <t>1102HA</t>
  </si>
  <si>
    <t xml:space="preserve">JAFFAR E1                       </t>
  </si>
  <si>
    <t>1122HL</t>
  </si>
  <si>
    <t xml:space="preserve">JAFFAR E2                       </t>
  </si>
  <si>
    <t xml:space="preserve">4415H </t>
  </si>
  <si>
    <t xml:space="preserve">NEFF EAST O 9-45                </t>
  </si>
  <si>
    <t xml:space="preserve">BOREN, PAN-AM HUGHES -B-        </t>
  </si>
  <si>
    <t xml:space="preserve">WELCH TRUST 12                  </t>
  </si>
  <si>
    <t xml:space="preserve">KENNETT '29'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FLOYD -H-                       </t>
  </si>
  <si>
    <t xml:space="preserve">POWELL, R. V. ETAL              </t>
  </si>
  <si>
    <t xml:space="preserve">HUEGLER, IVY "33"               </t>
  </si>
  <si>
    <t xml:space="preserve">OLDHAM, IDA MAE, -D-            </t>
  </si>
  <si>
    <t xml:space="preserve">EPLEY, L. B.                    </t>
  </si>
  <si>
    <t xml:space="preserve">OLDHAM, IDA MAE, -B-            </t>
  </si>
  <si>
    <t xml:space="preserve">MCADAMS, GARNER                 </t>
  </si>
  <si>
    <t xml:space="preserve">YATER, MILT                     </t>
  </si>
  <si>
    <t xml:space="preserve">RICKER 29                       </t>
  </si>
  <si>
    <t xml:space="preserve">TEX-HARVEY SPRABERRY            </t>
  </si>
  <si>
    <t xml:space="preserve">DICKENSON "20-A"                </t>
  </si>
  <si>
    <t xml:space="preserve">LEWIS, KATHLEEN -16-            </t>
  </si>
  <si>
    <t xml:space="preserve">MCKENNEY                        </t>
  </si>
  <si>
    <t xml:space="preserve">FRAZIER    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NORMA JEAN                      </t>
  </si>
  <si>
    <t xml:space="preserve">ZIMMERMAN                       </t>
  </si>
  <si>
    <t xml:space="preserve">ALSUP                           </t>
  </si>
  <si>
    <t xml:space="preserve">STROUD -C-                      </t>
  </si>
  <si>
    <t xml:space="preserve">WALTON-JUDKINS                  </t>
  </si>
  <si>
    <t xml:space="preserve">BRADFORD 22B                    </t>
  </si>
  <si>
    <t xml:space="preserve">STANDEFER "30"                  </t>
  </si>
  <si>
    <t xml:space="preserve">GRAVES B                        </t>
  </si>
  <si>
    <t xml:space="preserve">ENSERCH-FRYSAK                  </t>
  </si>
  <si>
    <t xml:space="preserve">CAMPBELL -83-                   </t>
  </si>
  <si>
    <t xml:space="preserve">STRAIN "19"                     </t>
  </si>
  <si>
    <t xml:space="preserve">HEIDELBERG "45"                 </t>
  </si>
  <si>
    <t xml:space="preserve">MCCLINTIC "9"                   </t>
  </si>
  <si>
    <t xml:space="preserve">SBC                             </t>
  </si>
  <si>
    <t xml:space="preserve">3906  </t>
  </si>
  <si>
    <t xml:space="preserve">KEEGAN                          </t>
  </si>
  <si>
    <t xml:space="preserve">ANCHOR -B-                      </t>
  </si>
  <si>
    <t xml:space="preserve">CRAWFORD -H-                    </t>
  </si>
  <si>
    <t xml:space="preserve">CAMPBELL -F-                    </t>
  </si>
  <si>
    <t xml:space="preserve">SCHARBAUER -J-                  </t>
  </si>
  <si>
    <t xml:space="preserve">SCHARBAUER, CLARENCE "34"       </t>
  </si>
  <si>
    <t xml:space="preserve">SCHARBAUER I                    </t>
  </si>
  <si>
    <t xml:space="preserve">UNIVERSITY "40-B"#1             </t>
  </si>
  <si>
    <t xml:space="preserve">COX -B-   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CALVERLEY, N. R. -A-            </t>
  </si>
  <si>
    <t xml:space="preserve">LCS                             </t>
  </si>
  <si>
    <t xml:space="preserve">WEST PARKS "5"                  </t>
  </si>
  <si>
    <t xml:space="preserve">ELKIN 22                        </t>
  </si>
  <si>
    <t xml:space="preserve">WEST PARKS "1"                  </t>
  </si>
  <si>
    <t xml:space="preserve">TXL N 39-2                      </t>
  </si>
  <si>
    <t xml:space="preserve">TXL N 39-4                      </t>
  </si>
  <si>
    <t xml:space="preserve">LAWYER "43"                     </t>
  </si>
  <si>
    <t xml:space="preserve">WOODY, S. O. "B"                </t>
  </si>
  <si>
    <t xml:space="preserve">SMITH HALL COMMUNITY            </t>
  </si>
  <si>
    <t xml:space="preserve">BAILEY, WYNELL "35"             </t>
  </si>
  <si>
    <t xml:space="preserve">PARKS "26"                      </t>
  </si>
  <si>
    <t xml:space="preserve">PARKS "16"                      </t>
  </si>
  <si>
    <t xml:space="preserve">PERRO ROJO "30"                 </t>
  </si>
  <si>
    <t xml:space="preserve">JACKSON "A"                     </t>
  </si>
  <si>
    <t xml:space="preserve">HENCE "A"                       </t>
  </si>
  <si>
    <t xml:space="preserve">COX "9"                         </t>
  </si>
  <si>
    <t xml:space="preserve">LEWIS, JAMES                    </t>
  </si>
  <si>
    <t xml:space="preserve">TP LAND TRUST "A"               </t>
  </si>
  <si>
    <t xml:space="preserve">3503R </t>
  </si>
  <si>
    <t xml:space="preserve">JACKSON-MCCORMICK "29"          </t>
  </si>
  <si>
    <t xml:space="preserve">HENCE "B"                       </t>
  </si>
  <si>
    <t xml:space="preserve">DICKENSON "20"                  </t>
  </si>
  <si>
    <t xml:space="preserve">COWDEN "28"                     </t>
  </si>
  <si>
    <t xml:space="preserve">TP LAND TRUST "C"               </t>
  </si>
  <si>
    <t xml:space="preserve">PERRO ROJO "26"                 </t>
  </si>
  <si>
    <t xml:space="preserve">BENGE CORNER                    </t>
  </si>
  <si>
    <t xml:space="preserve">PERRO ROJO "18"                 </t>
  </si>
  <si>
    <t xml:space="preserve">DICKENSON "17"                  </t>
  </si>
  <si>
    <t xml:space="preserve">GEO-PERMIAN EAST "1"            </t>
  </si>
  <si>
    <t xml:space="preserve">LEWIS, R. S. "16"               </t>
  </si>
  <si>
    <t xml:space="preserve">KNOX "5"                        </t>
  </si>
  <si>
    <t xml:space="preserve">MIDKIFF "A"                     </t>
  </si>
  <si>
    <t xml:space="preserve">WHITTEN "9"                     </t>
  </si>
  <si>
    <t xml:space="preserve">BRAUN "20"                      </t>
  </si>
  <si>
    <t xml:space="preserve">BRAUN "A"                       </t>
  </si>
  <si>
    <t xml:space="preserve">TXL "3A"                        </t>
  </si>
  <si>
    <t xml:space="preserve">HOLT "248"                      </t>
  </si>
  <si>
    <t xml:space="preserve">HALL "13"                       </t>
  </si>
  <si>
    <t xml:space="preserve">TXL "11S"                       </t>
  </si>
  <si>
    <t xml:space="preserve">BRAUN "20A"                     </t>
  </si>
  <si>
    <t xml:space="preserve">BRAUN "B"                       </t>
  </si>
  <si>
    <t xml:space="preserve">FRANKLIN "42"                   </t>
  </si>
  <si>
    <t xml:space="preserve">BRAUN "C"                       </t>
  </si>
  <si>
    <t xml:space="preserve"> 402R </t>
  </si>
  <si>
    <t xml:space="preserve">3405  </t>
  </si>
  <si>
    <t xml:space="preserve">MIDKIFF "B"                     </t>
  </si>
  <si>
    <t xml:space="preserve">TP LAND TRUST "K"               </t>
  </si>
  <si>
    <t xml:space="preserve">PERRO ROJO "20"                 </t>
  </si>
  <si>
    <t xml:space="preserve">WILLIS "41"                     </t>
  </si>
  <si>
    <t xml:space="preserve">T-Y                             </t>
  </si>
  <si>
    <t xml:space="preserve">BRADFORD 46                     </t>
  </si>
  <si>
    <t xml:space="preserve">MIDKIFF "D"                     </t>
  </si>
  <si>
    <t xml:space="preserve">CARLILE "17"                    </t>
  </si>
  <si>
    <t xml:space="preserve">EPLEY "7"                       </t>
  </si>
  <si>
    <t xml:space="preserve">CHILDERS                        </t>
  </si>
  <si>
    <t xml:space="preserve">HOOKER, CONNIE ANN              </t>
  </si>
  <si>
    <t xml:space="preserve">CAVE, GEORGE                    </t>
  </si>
  <si>
    <t xml:space="preserve">SMITH "36"                      </t>
  </si>
  <si>
    <t xml:space="preserve">MABEE 'B'                       </t>
  </si>
  <si>
    <t xml:space="preserve">MABEE -D-                       </t>
  </si>
  <si>
    <t xml:space="preserve">GRAHAM "5"                      </t>
  </si>
  <si>
    <t xml:space="preserve">PARKS "37"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STRAIN "16"                     </t>
  </si>
  <si>
    <t xml:space="preserve">MICHELLE                        </t>
  </si>
  <si>
    <t xml:space="preserve">MABEE G                         </t>
  </si>
  <si>
    <t xml:space="preserve">PARKS "2A"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CROSS "36"                      </t>
  </si>
  <si>
    <t xml:space="preserve">UNIVERSITY 7-25                 </t>
  </si>
  <si>
    <t xml:space="preserve">KUHLMAN "24"                    </t>
  </si>
  <si>
    <t xml:space="preserve">PATTERSON "44"                  </t>
  </si>
  <si>
    <t xml:space="preserve">HOWARD "25"                     </t>
  </si>
  <si>
    <t xml:space="preserve">MIMS "32"                       </t>
  </si>
  <si>
    <t xml:space="preserve">NORRIS "32"                     </t>
  </si>
  <si>
    <t xml:space="preserve">UNIVERSITY 7-28                 </t>
  </si>
  <si>
    <t xml:space="preserve">UNIVERSITY 7-10                 </t>
  </si>
  <si>
    <t xml:space="preserve">WOVOKA CARLILE                  </t>
  </si>
  <si>
    <t xml:space="preserve">UNIVERSITY 7-24                 </t>
  </si>
  <si>
    <t xml:space="preserve">UNIVERSITY 7-19 B               </t>
  </si>
  <si>
    <t xml:space="preserve">OXY PARKS "12"   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RAMSEY "1"     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SMITH-HALL A     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PARKER "47"     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SHAFFER "2"                     </t>
  </si>
  <si>
    <t xml:space="preserve">UNIVERSITY 7-26B                </t>
  </si>
  <si>
    <t xml:space="preserve">JONES-HOLTON                    </t>
  </si>
  <si>
    <t xml:space="preserve">UNIVERSITY 6-13                 </t>
  </si>
  <si>
    <t xml:space="preserve">MABEE BREEDLOVE                 </t>
  </si>
  <si>
    <t xml:space="preserve">2107H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PIEPER, ALMA "35"               </t>
  </si>
  <si>
    <t xml:space="preserve">ADAMS 48         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GORMAN "29"                     </t>
  </si>
  <si>
    <t xml:space="preserve">1740  </t>
  </si>
  <si>
    <t xml:space="preserve">1738  </t>
  </si>
  <si>
    <t xml:space="preserve">2934  </t>
  </si>
  <si>
    <t xml:space="preserve"> 809H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 xml:space="preserve">4508B </t>
  </si>
  <si>
    <t>4507LS</t>
  </si>
  <si>
    <t>4405LS</t>
  </si>
  <si>
    <t xml:space="preserve">MABEE L                         </t>
  </si>
  <si>
    <t xml:space="preserve">UNIVERSITY 7-27B                </t>
  </si>
  <si>
    <t xml:space="preserve">ANGIE "A"                       </t>
  </si>
  <si>
    <t xml:space="preserve">SHOCKLEY "9A"                   </t>
  </si>
  <si>
    <t xml:space="preserve">3107  </t>
  </si>
  <si>
    <t xml:space="preserve">KNOX "A"                        </t>
  </si>
  <si>
    <t xml:space="preserve">KEMPER "16A"                    </t>
  </si>
  <si>
    <t xml:space="preserve">STATE "PG"                      </t>
  </si>
  <si>
    <t xml:space="preserve">MABEE J                         </t>
  </si>
  <si>
    <t xml:space="preserve">PINOTAGE                        </t>
  </si>
  <si>
    <t xml:space="preserve">VERDOT                          </t>
  </si>
  <si>
    <t xml:space="preserve">CHARDONNAY                      </t>
  </si>
  <si>
    <t xml:space="preserve">UL DIGGER                       </t>
  </si>
  <si>
    <t xml:space="preserve">HUGHES "44"                     </t>
  </si>
  <si>
    <t xml:space="preserve">CONCORD  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UNIVERSITY 6-26                 </t>
  </si>
  <si>
    <t xml:space="preserve">STATE "RC"                      </t>
  </si>
  <si>
    <t xml:space="preserve">BOTSFORD 25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3703E </t>
  </si>
  <si>
    <t xml:space="preserve">LUPIN TXL FEE                   </t>
  </si>
  <si>
    <t xml:space="preserve">2504E </t>
  </si>
  <si>
    <t xml:space="preserve">2506E </t>
  </si>
  <si>
    <t xml:space="preserve">3711E </t>
  </si>
  <si>
    <t xml:space="preserve">2510E </t>
  </si>
  <si>
    <t xml:space="preserve">2512E </t>
  </si>
  <si>
    <t xml:space="preserve">2515E </t>
  </si>
  <si>
    <t xml:space="preserve">2516E </t>
  </si>
  <si>
    <t>3715ER</t>
  </si>
  <si>
    <t xml:space="preserve">4709E </t>
  </si>
  <si>
    <t xml:space="preserve">4713E </t>
  </si>
  <si>
    <t xml:space="preserve">4705E </t>
  </si>
  <si>
    <t xml:space="preserve">3101M </t>
  </si>
  <si>
    <t xml:space="preserve">3104M </t>
  </si>
  <si>
    <t xml:space="preserve">3105M </t>
  </si>
  <si>
    <t xml:space="preserve">3107M </t>
  </si>
  <si>
    <t xml:space="preserve">4302M </t>
  </si>
  <si>
    <t xml:space="preserve">4305M </t>
  </si>
  <si>
    <t xml:space="preserve">4306M </t>
  </si>
  <si>
    <t xml:space="preserve">4307M </t>
  </si>
  <si>
    <t xml:space="preserve">4308M </t>
  </si>
  <si>
    <t xml:space="preserve">4301M </t>
  </si>
  <si>
    <t xml:space="preserve">3701M </t>
  </si>
  <si>
    <t xml:space="preserve">3705M </t>
  </si>
  <si>
    <t xml:space="preserve">3712M </t>
  </si>
  <si>
    <t xml:space="preserve">3713M </t>
  </si>
  <si>
    <t xml:space="preserve">4309M </t>
  </si>
  <si>
    <t xml:space="preserve">4313M </t>
  </si>
  <si>
    <t xml:space="preserve">4310M </t>
  </si>
  <si>
    <t xml:space="preserve">3709M </t>
  </si>
  <si>
    <t xml:space="preserve">3110M </t>
  </si>
  <si>
    <t xml:space="preserve">3111M </t>
  </si>
  <si>
    <t xml:space="preserve">3113M </t>
  </si>
  <si>
    <t xml:space="preserve">3114M </t>
  </si>
  <si>
    <t xml:space="preserve">4110M </t>
  </si>
  <si>
    <t xml:space="preserve">4105M </t>
  </si>
  <si>
    <t xml:space="preserve">4106M </t>
  </si>
  <si>
    <t xml:space="preserve">4111M </t>
  </si>
  <si>
    <t xml:space="preserve">4112M </t>
  </si>
  <si>
    <t xml:space="preserve">4114M </t>
  </si>
  <si>
    <t>4311MR</t>
  </si>
  <si>
    <t xml:space="preserve">4132M </t>
  </si>
  <si>
    <t xml:space="preserve">4146M </t>
  </si>
  <si>
    <t xml:space="preserve">4138M </t>
  </si>
  <si>
    <t xml:space="preserve">4130M </t>
  </si>
  <si>
    <t xml:space="preserve">4131M </t>
  </si>
  <si>
    <t xml:space="preserve">4144M </t>
  </si>
  <si>
    <t xml:space="preserve">COLE RANCH -35-                 </t>
  </si>
  <si>
    <t xml:space="preserve">GARDENDALE 8                    </t>
  </si>
  <si>
    <t xml:space="preserve">VIOGNIER       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 206B </t>
  </si>
  <si>
    <t xml:space="preserve">WHL                             </t>
  </si>
  <si>
    <t xml:space="preserve">GARDENDALE  4                   </t>
  </si>
  <si>
    <t xml:space="preserve">SNELL "44"                      </t>
  </si>
  <si>
    <t xml:space="preserve">GARDENDALE 1                    </t>
  </si>
  <si>
    <t xml:space="preserve">3407  </t>
  </si>
  <si>
    <t xml:space="preserve">CUMBERLAND                      </t>
  </si>
  <si>
    <t xml:space="preserve">3413  </t>
  </si>
  <si>
    <t xml:space="preserve">2515  </t>
  </si>
  <si>
    <t xml:space="preserve">ST NW                           </t>
  </si>
  <si>
    <t xml:space="preserve">GARDENDALE 12                   </t>
  </si>
  <si>
    <t xml:space="preserve">WHEELER "5"                     </t>
  </si>
  <si>
    <t xml:space="preserve">UNIVERSITY 6-34                 </t>
  </si>
  <si>
    <t xml:space="preserve">UNIVERSITY 6-24                 </t>
  </si>
  <si>
    <t xml:space="preserve">STATE "QE"                      </t>
  </si>
  <si>
    <t xml:space="preserve">COLUMBARD                       </t>
  </si>
  <si>
    <t xml:space="preserve">SHORTES 40                      </t>
  </si>
  <si>
    <t xml:space="preserve">STATE "PW"                      </t>
  </si>
  <si>
    <t xml:space="preserve">GASKINS 21                      </t>
  </si>
  <si>
    <t xml:space="preserve">ALLRED "58"                     </t>
  </si>
  <si>
    <t xml:space="preserve">CAMPBELL WEST                   </t>
  </si>
  <si>
    <t xml:space="preserve">GRANTHAM 46  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JONES ESTATE "14A"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ST S                            </t>
  </si>
  <si>
    <t xml:space="preserve">TYLER                           </t>
  </si>
  <si>
    <t>3705ST</t>
  </si>
  <si>
    <t xml:space="preserve">PARKER FARMS 25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ADAMS 38                        </t>
  </si>
  <si>
    <t xml:space="preserve">UL II 14                        </t>
  </si>
  <si>
    <t xml:space="preserve">FULTON "36"                     </t>
  </si>
  <si>
    <t xml:space="preserve">SONJA                           </t>
  </si>
  <si>
    <t xml:space="preserve"> 107E </t>
  </si>
  <si>
    <t xml:space="preserve">HUGHES 49                       </t>
  </si>
  <si>
    <t xml:space="preserve">M &amp; M "5" UNIT                  </t>
  </si>
  <si>
    <t xml:space="preserve">PARKS "1"                       </t>
  </si>
  <si>
    <t xml:space="preserve">COLE 6                          </t>
  </si>
  <si>
    <t xml:space="preserve">SCHARBAUER B - 27               </t>
  </si>
  <si>
    <t xml:space="preserve">MABEE H MRT                     </t>
  </si>
  <si>
    <t xml:space="preserve">ADAMS 47                        </t>
  </si>
  <si>
    <t xml:space="preserve">PARKS 41 "1"                    </t>
  </si>
  <si>
    <t xml:space="preserve">UL III 4                        </t>
  </si>
  <si>
    <t xml:space="preserve">3502E </t>
  </si>
  <si>
    <t xml:space="preserve">LUPIN TXL FEE "A"               </t>
  </si>
  <si>
    <t xml:space="preserve">3503E </t>
  </si>
  <si>
    <t xml:space="preserve">3507E </t>
  </si>
  <si>
    <t xml:space="preserve">3901E </t>
  </si>
  <si>
    <t xml:space="preserve">3904E </t>
  </si>
  <si>
    <t xml:space="preserve">3905E </t>
  </si>
  <si>
    <t xml:space="preserve">3907E </t>
  </si>
  <si>
    <t xml:space="preserve">3909E </t>
  </si>
  <si>
    <t xml:space="preserve">3911E </t>
  </si>
  <si>
    <t xml:space="preserve">3912E </t>
  </si>
  <si>
    <t xml:space="preserve">3913E </t>
  </si>
  <si>
    <t xml:space="preserve">3915E </t>
  </si>
  <si>
    <t xml:space="preserve">3916E </t>
  </si>
  <si>
    <t xml:space="preserve">3903E </t>
  </si>
  <si>
    <t xml:space="preserve">3902E </t>
  </si>
  <si>
    <t xml:space="preserve">3906E </t>
  </si>
  <si>
    <t xml:space="preserve">3910E </t>
  </si>
  <si>
    <t xml:space="preserve">3914E </t>
  </si>
  <si>
    <t>3908ER</t>
  </si>
  <si>
    <t xml:space="preserve">GAMAY                           </t>
  </si>
  <si>
    <t xml:space="preserve">GORMAN '11'                     </t>
  </si>
  <si>
    <t xml:space="preserve">WOODWARD TRUST                  </t>
  </si>
  <si>
    <t xml:space="preserve">NICHOLS 50                      </t>
  </si>
  <si>
    <t xml:space="preserve">CORTESE                         </t>
  </si>
  <si>
    <t xml:space="preserve">DAVIS-BAKER UNIT                </t>
  </si>
  <si>
    <t xml:space="preserve">RATLIFF "B"                     </t>
  </si>
  <si>
    <t xml:space="preserve">ELIZABETH TAYLOR A              </t>
  </si>
  <si>
    <t xml:space="preserve">DANIEL -14-                     </t>
  </si>
  <si>
    <t xml:space="preserve">MARGARET '247B'                 </t>
  </si>
  <si>
    <t xml:space="preserve">DONGYING -27-                   </t>
  </si>
  <si>
    <t xml:space="preserve">UNIVERSITY 7-19                 </t>
  </si>
  <si>
    <t xml:space="preserve">VERL '45'                       </t>
  </si>
  <si>
    <t xml:space="preserve">UNIVERSITY 7-5                  </t>
  </si>
  <si>
    <t xml:space="preserve">EMILY UNIT                      </t>
  </si>
  <si>
    <t xml:space="preserve">UNIVERSITY 6-38                 </t>
  </si>
  <si>
    <t xml:space="preserve">UNIVERSITY 6-32                 </t>
  </si>
  <si>
    <t xml:space="preserve">HUBBARD '18'                    </t>
  </si>
  <si>
    <t xml:space="preserve">LEXI                            </t>
  </si>
  <si>
    <t xml:space="preserve">UNIVERSITY 6-3                  </t>
  </si>
  <si>
    <t xml:space="preserve">DANIEL -22-                     </t>
  </si>
  <si>
    <t xml:space="preserve">MICKELSON 25                    </t>
  </si>
  <si>
    <t xml:space="preserve">CORA 18                         </t>
  </si>
  <si>
    <t xml:space="preserve">MARGARET '247K'                 </t>
  </si>
  <si>
    <t xml:space="preserve">GASKINS 41                      </t>
  </si>
  <si>
    <t xml:space="preserve">DANIEL -16-                     </t>
  </si>
  <si>
    <t xml:space="preserve">PHILLIPS UNIT                   </t>
  </si>
  <si>
    <t xml:space="preserve">FRYAR 19                        </t>
  </si>
  <si>
    <t xml:space="preserve">GRISHAM 21                      </t>
  </si>
  <si>
    <t xml:space="preserve">ALLRED 2                        </t>
  </si>
  <si>
    <t xml:space="preserve">MARGARET '247H'                 </t>
  </si>
  <si>
    <t xml:space="preserve">ADAMS 43                        </t>
  </si>
  <si>
    <t xml:space="preserve">VALERIA 34                      </t>
  </si>
  <si>
    <t xml:space="preserve">ACKERLY JEFFCOAT 23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ACKERLY DAVENPORT 11            </t>
  </si>
  <si>
    <t xml:space="preserve">WILBANKS 15                     </t>
  </si>
  <si>
    <t xml:space="preserve">WILBANKS 17                     </t>
  </si>
  <si>
    <t xml:space="preserve">WILBANKS                        </t>
  </si>
  <si>
    <t xml:space="preserve">ACKERLY DYER 19                 </t>
  </si>
  <si>
    <t xml:space="preserve">BROWN TRUST '10'                </t>
  </si>
  <si>
    <t xml:space="preserve">UNIVERSITY 7-24C                </t>
  </si>
  <si>
    <t xml:space="preserve">UNIVERSITY 6-44A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JOY A                           </t>
  </si>
  <si>
    <t xml:space="preserve">CALVERLEY 30                    </t>
  </si>
  <si>
    <t xml:space="preserve">WINDHAM "10A"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ORELAND "41A"                  </t>
  </si>
  <si>
    <t xml:space="preserve">TATIA                           </t>
  </si>
  <si>
    <t xml:space="preserve">  04LS</t>
  </si>
  <si>
    <t xml:space="preserve">   8LA</t>
  </si>
  <si>
    <t xml:space="preserve">MABEE 13-24SL UNIT 2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TP LAND TRUST "13"              </t>
  </si>
  <si>
    <t xml:space="preserve">   3LB</t>
  </si>
  <si>
    <t xml:space="preserve">DICKENSON 18-7ESL               </t>
  </si>
  <si>
    <t xml:space="preserve"> 402WA</t>
  </si>
  <si>
    <t xml:space="preserve">BOMBARDIER C UNIT               </t>
  </si>
  <si>
    <t xml:space="preserve">AVERITT                         </t>
  </si>
  <si>
    <t xml:space="preserve">RIO LAVACA 17-48 UNIT 2         </t>
  </si>
  <si>
    <t xml:space="preserve"> 133C </t>
  </si>
  <si>
    <t xml:space="preserve">RIO LAVACA 17-48 UNIT 1         </t>
  </si>
  <si>
    <t xml:space="preserve">  08WB</t>
  </si>
  <si>
    <t xml:space="preserve">UL 2631                         </t>
  </si>
  <si>
    <t xml:space="preserve">CLARA ADAMS UNIT 37             </t>
  </si>
  <si>
    <t xml:space="preserve">ELKINS-ATRELLE 31-42            </t>
  </si>
  <si>
    <t xml:space="preserve">ANDY                            </t>
  </si>
  <si>
    <t xml:space="preserve">MILLIE A                        </t>
  </si>
  <si>
    <t xml:space="preserve">MILLIE B                        </t>
  </si>
  <si>
    <t xml:space="preserve">MILLIE D                        </t>
  </si>
  <si>
    <t>3908JM</t>
  </si>
  <si>
    <t xml:space="preserve">TRAILAND B UNIT                 </t>
  </si>
  <si>
    <t xml:space="preserve">CALVERLEY 24A                   </t>
  </si>
  <si>
    <t xml:space="preserve">CALVERLEY 27 'A'                </t>
  </si>
  <si>
    <t xml:space="preserve">   6WB</t>
  </si>
  <si>
    <t xml:space="preserve">RILEY X 1807                    </t>
  </si>
  <si>
    <t xml:space="preserve">BUCKNER-BAPIST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 104H </t>
  </si>
  <si>
    <t xml:space="preserve">TATIA 0310 F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 302H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CENTAUR 42-67 UNIT 1            </t>
  </si>
  <si>
    <t xml:space="preserve">4306H </t>
  </si>
  <si>
    <t xml:space="preserve">MABEE F 4-3                     </t>
  </si>
  <si>
    <t xml:space="preserve">TATIA 0310 K                    </t>
  </si>
  <si>
    <t xml:space="preserve"> 105H </t>
  </si>
  <si>
    <t xml:space="preserve">TATIA 0310 G                    </t>
  </si>
  <si>
    <t xml:space="preserve">TATIA 0310 J                    </t>
  </si>
  <si>
    <t xml:space="preserve">KING 18-35 UNIT 1B              </t>
  </si>
  <si>
    <t xml:space="preserve">   4MS</t>
  </si>
  <si>
    <t xml:space="preserve">SMITH JALONICK 16-21 M          </t>
  </si>
  <si>
    <t xml:space="preserve">BLACKJACK 16-21 B     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BLACKJACK 16-21 C               </t>
  </si>
  <si>
    <t xml:space="preserve">BLACKJACK 16-21 D               </t>
  </si>
  <si>
    <t xml:space="preserve">STONE COLD 11-2 UNIT 2          </t>
  </si>
  <si>
    <t xml:space="preserve">WASHINGTON 4                    </t>
  </si>
  <si>
    <t xml:space="preserve">KING 18-35 UNIT 1               </t>
  </si>
  <si>
    <t>1709JM</t>
  </si>
  <si>
    <t xml:space="preserve">KIMBERLY M                      </t>
  </si>
  <si>
    <t xml:space="preserve">KING 18-35 UNIT 1A              </t>
  </si>
  <si>
    <t xml:space="preserve">RIO SAN MARCOS 36-45 UNIT 2B    </t>
  </si>
  <si>
    <t xml:space="preserve">WTH 10-3 A1                     </t>
  </si>
  <si>
    <t xml:space="preserve">WTH 10-3 J                      </t>
  </si>
  <si>
    <t xml:space="preserve">STEPHENS 6-31 D                 </t>
  </si>
  <si>
    <t xml:space="preserve">   2MS</t>
  </si>
  <si>
    <t xml:space="preserve">ROLL CALL 29-32 B               </t>
  </si>
  <si>
    <t xml:space="preserve">STEPHENS 6-31 B                 </t>
  </si>
  <si>
    <t xml:space="preserve">KING MINOS 15-25 UNIT 2         </t>
  </si>
  <si>
    <t xml:space="preserve">STEPHENS 6-31 C                 </t>
  </si>
  <si>
    <t xml:space="preserve">WTH 10-3 D1                     </t>
  </si>
  <si>
    <t xml:space="preserve">ACHILLES 7-24 UNIT 1            </t>
  </si>
  <si>
    <t xml:space="preserve">   3JM</t>
  </si>
  <si>
    <t xml:space="preserve">PALOMA 95-15 G                  </t>
  </si>
  <si>
    <t xml:space="preserve">   3US</t>
  </si>
  <si>
    <t xml:space="preserve">PALOMA 95-15 I                  </t>
  </si>
  <si>
    <t xml:space="preserve">WTH 7-18 A1                     </t>
  </si>
  <si>
    <t xml:space="preserve"> 112DN</t>
  </si>
  <si>
    <t xml:space="preserve">BUTCH CASSIDY 43-7 UNIT 1       </t>
  </si>
  <si>
    <t xml:space="preserve"> 113JM</t>
  </si>
  <si>
    <t xml:space="preserve"> 224WB</t>
  </si>
  <si>
    <t xml:space="preserve">LELA 18-6 F                     </t>
  </si>
  <si>
    <t xml:space="preserve">STEPHENS 6-31 A                 </t>
  </si>
  <si>
    <t xml:space="preserve">WTH 7-18 A                      </t>
  </si>
  <si>
    <t xml:space="preserve">LELA 18-6 H                     </t>
  </si>
  <si>
    <t xml:space="preserve">LELA 18-6 G                     </t>
  </si>
  <si>
    <t xml:space="preserve">LELA 18-6 F1                    </t>
  </si>
  <si>
    <t xml:space="preserve">LELA 18-6 E                     </t>
  </si>
  <si>
    <t xml:space="preserve">UL MARSHALLDALE 15-29 A         </t>
  </si>
  <si>
    <t xml:space="preserve">UL MARSHALLDALE 15-29 B         </t>
  </si>
  <si>
    <t xml:space="preserve">UL MARSHALLDALE 15-28 D         </t>
  </si>
  <si>
    <t xml:space="preserve">   2US</t>
  </si>
  <si>
    <t xml:space="preserve">UL MARSHALLDALE 15-28 F         </t>
  </si>
  <si>
    <t xml:space="preserve">WTH 7-18 B                      </t>
  </si>
  <si>
    <t xml:space="preserve">WTH 7-18 B1                     </t>
  </si>
  <si>
    <t xml:space="preserve">UL KANSAS 14-1 D                </t>
  </si>
  <si>
    <t xml:space="preserve">   2DN</t>
  </si>
  <si>
    <t xml:space="preserve">UL KANSAS 14-1 E                </t>
  </si>
  <si>
    <t xml:space="preserve">   1WA</t>
  </si>
  <si>
    <t xml:space="preserve">UL MARSHALLDALE 15-28 A         </t>
  </si>
  <si>
    <t xml:space="preserve">   1MS</t>
  </si>
  <si>
    <t xml:space="preserve">UL MARSHALLDALE 15-28 B         </t>
  </si>
  <si>
    <t xml:space="preserve">UL MARSHALLDALE 15-28 C         </t>
  </si>
  <si>
    <t xml:space="preserve">   1JM</t>
  </si>
  <si>
    <t xml:space="preserve">MARSHALL 34 UNIT A              </t>
  </si>
  <si>
    <t xml:space="preserve">MARSHALL 34 UNIT B              </t>
  </si>
  <si>
    <t xml:space="preserve">UL DAVIS CREEK 15-28 A          </t>
  </si>
  <si>
    <t xml:space="preserve">UL DAVIS CREEK 15-29 B          </t>
  </si>
  <si>
    <t xml:space="preserve">UL DAVIS CREEK 15-29 A          </t>
  </si>
  <si>
    <t xml:space="preserve">UL DAVIS CREEK 15-29 C          </t>
  </si>
  <si>
    <t xml:space="preserve">UL DAVIS CREEK 15-29 D          </t>
  </si>
  <si>
    <t xml:space="preserve">   1DN</t>
  </si>
  <si>
    <t xml:space="preserve">MINOTAUR 38-66 UNIT 2           </t>
  </si>
  <si>
    <t xml:space="preserve">   1US</t>
  </si>
  <si>
    <t xml:space="preserve">UL DAVIS CREEK 15-28 B          </t>
  </si>
  <si>
    <t xml:space="preserve">UL KANSAS 14-1 C                </t>
  </si>
  <si>
    <t xml:space="preserve">WTH 7-18 F                      </t>
  </si>
  <si>
    <t xml:space="preserve">TCM                             </t>
  </si>
  <si>
    <t xml:space="preserve">WTH 7-18 H1                     </t>
  </si>
  <si>
    <t xml:space="preserve">NAIL RANCH                      </t>
  </si>
  <si>
    <t xml:space="preserve">LEMBERGER-EMIR UNIT             </t>
  </si>
  <si>
    <t xml:space="preserve">STROUD -B-                      </t>
  </si>
  <si>
    <t xml:space="preserve">PATRICIA PLOW                   </t>
  </si>
  <si>
    <t xml:space="preserve">SLAUGHTER "84"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PARKS "31"                      </t>
  </si>
  <si>
    <t xml:space="preserve">WARFIELD (WOLFCAMP)             </t>
  </si>
  <si>
    <t xml:space="preserve">AMANDA 14                       </t>
  </si>
  <si>
    <t xml:space="preserve">STATE "6"                       </t>
  </si>
  <si>
    <t xml:space="preserve">KEASLER, T. F. ET AL            </t>
  </si>
  <si>
    <t xml:space="preserve">ROGERS "6"                      </t>
  </si>
  <si>
    <t>217027</t>
  </si>
  <si>
    <t xml:space="preserve">DIAMONDBACK OIL COMPANY         </t>
  </si>
  <si>
    <t xml:space="preserve">THAXTON                         </t>
  </si>
  <si>
    <t>217050</t>
  </si>
  <si>
    <t xml:space="preserve">DICK LINDSAY OIL COMPANY, INC.  </t>
  </si>
  <si>
    <t xml:space="preserve">BENSON TERRY                    </t>
  </si>
  <si>
    <t xml:space="preserve">BENSON/CAPPS "A"                </t>
  </si>
  <si>
    <t xml:space="preserve">BENSON-HAYS                     </t>
  </si>
  <si>
    <t>218314</t>
  </si>
  <si>
    <t xml:space="preserve">DIGITAL OPERATING COMPANY LLC   </t>
  </si>
  <si>
    <t xml:space="preserve">HACHAR-AKIN GAS UNIT         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FARMER (SAN ANDRES)             </t>
  </si>
  <si>
    <t xml:space="preserve">UNIVERSITY OHIO B               </t>
  </si>
  <si>
    <t xml:space="preserve">UNIVERSITY WARREN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-9B-  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-ADCOCK UNIT              </t>
  </si>
  <si>
    <t xml:space="preserve">HACHAR                          </t>
  </si>
  <si>
    <t xml:space="preserve">  49QC</t>
  </si>
  <si>
    <t xml:space="preserve">  58QC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REFUGIO-FOX (6220)              </t>
  </si>
  <si>
    <t xml:space="preserve">SCANIO, MIGUELITA 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LORENZ                          </t>
  </si>
  <si>
    <t xml:space="preserve">S &amp; M ENERGY-MOERBE             </t>
  </si>
  <si>
    <t xml:space="preserve">MILROSE-FISCHER                 </t>
  </si>
  <si>
    <t xml:space="preserve">MENZEL                          </t>
  </si>
  <si>
    <t xml:space="preserve">MOORE, RANDELL                  </t>
  </si>
  <si>
    <t xml:space="preserve">KASPER "B"                      </t>
  </si>
  <si>
    <t xml:space="preserve">MAHONEY, JOHN                   </t>
  </si>
  <si>
    <t xml:space="preserve">WEISE "D"                       </t>
  </si>
  <si>
    <t xml:space="preserve">MAHONEY, JOHN A                 </t>
  </si>
  <si>
    <t xml:space="preserve">MAHONEY, JOHN B                 </t>
  </si>
  <si>
    <t xml:space="preserve">STEINBACH "E"                   </t>
  </si>
  <si>
    <t xml:space="preserve">HAMFF                           </t>
  </si>
  <si>
    <t xml:space="preserve">LUECKE                          </t>
  </si>
  <si>
    <t xml:space="preserve">MAHONEY 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LUECKE BDOC                     </t>
  </si>
  <si>
    <t xml:space="preserve">BELL, CAROLDOC                  </t>
  </si>
  <si>
    <t xml:space="preserve">ROITSCHDOC                      </t>
  </si>
  <si>
    <t xml:space="preserve">PRINCETON LUCAS                 </t>
  </si>
  <si>
    <t xml:space="preserve">ARLDT, ERWIN E.                 </t>
  </si>
  <si>
    <t xml:space="preserve">MERTINKDOC                      </t>
  </si>
  <si>
    <t xml:space="preserve">BLASIG ADOC            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GONZALES, ET AL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TSCHATSCHULA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STEINBACH "F"                   </t>
  </si>
  <si>
    <t xml:space="preserve">TOM OCONNOR (6550)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19511</t>
  </si>
  <si>
    <t xml:space="preserve">DILLARD &amp; DILLARD INC.          </t>
  </si>
  <si>
    <t xml:space="preserve">PARRISH D                       </t>
  </si>
  <si>
    <t xml:space="preserve">RENO (STRAWN 3900 SAND)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HARP                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>220719</t>
  </si>
  <si>
    <t xml:space="preserve">DINO OPERATING LLC              </t>
  </si>
  <si>
    <t xml:space="preserve">GRIMM (GARDNER)                 </t>
  </si>
  <si>
    <t xml:space="preserve">  11B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FINDLEY-THOMAS-B                </t>
  </si>
  <si>
    <t xml:space="preserve">ELDER, J. S.                    </t>
  </si>
  <si>
    <t xml:space="preserve">ELDER, J. S. -A-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  71A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GAMBLE GULLY GAS UNIT #5        </t>
  </si>
  <si>
    <t xml:space="preserve">GAMBLE GULLY (LULING)           </t>
  </si>
  <si>
    <t xml:space="preserve">KOEMEL                          </t>
  </si>
  <si>
    <t xml:space="preserve">GROSSMAN, SIMON                 </t>
  </si>
  <si>
    <t xml:space="preserve">GAMBLE GULLY (QUEEN CITY)       </t>
  </si>
  <si>
    <t xml:space="preserve">GAMBLE GULLY (SLICK SAND)       </t>
  </si>
  <si>
    <t xml:space="preserve">GAMBLE GULLY, SW. (7100)    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SRH KINDEE B                    </t>
  </si>
  <si>
    <t xml:space="preserve">ACORN (WOLFCAMP, LOWER)         </t>
  </si>
  <si>
    <t xml:space="preserve">PHILLIPS, A.                    </t>
  </si>
  <si>
    <t xml:space="preserve">ROCKER B-3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   4WD</t>
  </si>
  <si>
    <t xml:space="preserve">OAK A                           </t>
  </si>
  <si>
    <t xml:space="preserve">   2WD</t>
  </si>
  <si>
    <t xml:space="preserve">OAK C                           </t>
  </si>
  <si>
    <t xml:space="preserve">RECYCLER                        </t>
  </si>
  <si>
    <t xml:space="preserve">HONDO RAINBOW (FUSSELMAN)       </t>
  </si>
  <si>
    <t xml:space="preserve">PINK DRAW NORTH                 </t>
  </si>
  <si>
    <t xml:space="preserve">JONED (FUSSELMAN)               </t>
  </si>
  <si>
    <t xml:space="preserve">ROCKER B 'AE' UNIT              </t>
  </si>
  <si>
    <t xml:space="preserve">   2RH</t>
  </si>
  <si>
    <t xml:space="preserve">ROCKER B 'AF' UNIT              </t>
  </si>
  <si>
    <t xml:space="preserve">   1RH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LEWIS "31"        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8 X</t>
  </si>
  <si>
    <t xml:space="preserve">   9 X</t>
  </si>
  <si>
    <t xml:space="preserve">ROCKER, B -R-                   </t>
  </si>
  <si>
    <t xml:space="preserve">ROCKER B -S- 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ROCKER B 42 "A"                 </t>
  </si>
  <si>
    <t xml:space="preserve"> 121D </t>
  </si>
  <si>
    <t xml:space="preserve">ROCKER B "67"                   </t>
  </si>
  <si>
    <t xml:space="preserve"> 199C </t>
  </si>
  <si>
    <t xml:space="preserve">MUSTANG DRAW                    </t>
  </si>
  <si>
    <t xml:space="preserve">  18I </t>
  </si>
  <si>
    <t xml:space="preserve">   2JP</t>
  </si>
  <si>
    <t xml:space="preserve">   1HE</t>
  </si>
  <si>
    <t xml:space="preserve">   3MW</t>
  </si>
  <si>
    <t xml:space="preserve">   3MA</t>
  </si>
  <si>
    <t xml:space="preserve">   3MH</t>
  </si>
  <si>
    <t xml:space="preserve">3053E </t>
  </si>
  <si>
    <t xml:space="preserve">3053K </t>
  </si>
  <si>
    <t xml:space="preserve">   3MZ</t>
  </si>
  <si>
    <t>9993MC</t>
  </si>
  <si>
    <t xml:space="preserve">   2JF</t>
  </si>
  <si>
    <t xml:space="preserve">  18C </t>
  </si>
  <si>
    <t xml:space="preserve">   3MN</t>
  </si>
  <si>
    <t xml:space="preserve">   3MY</t>
  </si>
  <si>
    <t xml:space="preserve">SALT HOUSE                      </t>
  </si>
  <si>
    <t xml:space="preserve">3045O </t>
  </si>
  <si>
    <t xml:space="preserve">3052P </t>
  </si>
  <si>
    <t xml:space="preserve">HIGHLAND                        </t>
  </si>
  <si>
    <t xml:space="preserve">3049O </t>
  </si>
  <si>
    <t xml:space="preserve">3049M </t>
  </si>
  <si>
    <t xml:space="preserve">SALT HOUSE A                    </t>
  </si>
  <si>
    <t xml:space="preserve">3047M </t>
  </si>
  <si>
    <t xml:space="preserve">CONCHO                          </t>
  </si>
  <si>
    <t xml:space="preserve">1937P </t>
  </si>
  <si>
    <t xml:space="preserve">1937D </t>
  </si>
  <si>
    <t xml:space="preserve">1937L </t>
  </si>
  <si>
    <t xml:space="preserve">1938I </t>
  </si>
  <si>
    <t xml:space="preserve">1936N </t>
  </si>
  <si>
    <t xml:space="preserve">1939A </t>
  </si>
  <si>
    <t xml:space="preserve">1938E </t>
  </si>
  <si>
    <t xml:space="preserve">  11AD</t>
  </si>
  <si>
    <t xml:space="preserve">SRH-A-                          </t>
  </si>
  <si>
    <t xml:space="preserve">  10I </t>
  </si>
  <si>
    <t xml:space="preserve">   9I </t>
  </si>
  <si>
    <t xml:space="preserve">  11O </t>
  </si>
  <si>
    <t xml:space="preserve">  11D </t>
  </si>
  <si>
    <t xml:space="preserve">  11Z </t>
  </si>
  <si>
    <t xml:space="preserve">  11AF</t>
  </si>
  <si>
    <t xml:space="preserve">   9G </t>
  </si>
  <si>
    <t xml:space="preserve">  11K </t>
  </si>
  <si>
    <t xml:space="preserve">   9U </t>
  </si>
  <si>
    <t xml:space="preserve">SRH-B-                          </t>
  </si>
  <si>
    <t xml:space="preserve">   6F </t>
  </si>
  <si>
    <t xml:space="preserve">   8F </t>
  </si>
  <si>
    <t xml:space="preserve">   7N </t>
  </si>
  <si>
    <t xml:space="preserve">   6B </t>
  </si>
  <si>
    <t xml:space="preserve">  26J </t>
  </si>
  <si>
    <t xml:space="preserve">   6P </t>
  </si>
  <si>
    <t xml:space="preserve">   6O </t>
  </si>
  <si>
    <t xml:space="preserve">   6TW</t>
  </si>
  <si>
    <t xml:space="preserve">3036I </t>
  </si>
  <si>
    <t xml:space="preserve">TEPEE DRAW                      </t>
  </si>
  <si>
    <t xml:space="preserve">3036A </t>
  </si>
  <si>
    <t xml:space="preserve">3035E </t>
  </si>
  <si>
    <t xml:space="preserve">3036K </t>
  </si>
  <si>
    <t xml:space="preserve">3035A </t>
  </si>
  <si>
    <t xml:space="preserve">3044A </t>
  </si>
  <si>
    <t xml:space="preserve">HUGHES "193"                    </t>
  </si>
  <si>
    <t xml:space="preserve"> 108C </t>
  </si>
  <si>
    <t xml:space="preserve">ANTELOPE DRAW                   </t>
  </si>
  <si>
    <t xml:space="preserve">3041N </t>
  </si>
  <si>
    <t xml:space="preserve"> 106K </t>
  </si>
  <si>
    <t xml:space="preserve"> 106C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89D </t>
  </si>
  <si>
    <t xml:space="preserve">  23C </t>
  </si>
  <si>
    <t xml:space="preserve">  33C </t>
  </si>
  <si>
    <t xml:space="preserve">  22D </t>
  </si>
  <si>
    <t xml:space="preserve">  23O </t>
  </si>
  <si>
    <t xml:space="preserve">   8P </t>
  </si>
  <si>
    <t xml:space="preserve">SRH-D-                          </t>
  </si>
  <si>
    <t xml:space="preserve">   8Z </t>
  </si>
  <si>
    <t xml:space="preserve">   5T 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3032L </t>
  </si>
  <si>
    <t xml:space="preserve">MALLARD                         </t>
  </si>
  <si>
    <t xml:space="preserve">3033C </t>
  </si>
  <si>
    <t xml:space="preserve"> 186I </t>
  </si>
  <si>
    <t xml:space="preserve">ROCK HOLLOW                     </t>
  </si>
  <si>
    <t xml:space="preserve"> 186G </t>
  </si>
  <si>
    <t xml:space="preserve"> 164N </t>
  </si>
  <si>
    <t xml:space="preserve"> 165E </t>
  </si>
  <si>
    <t xml:space="preserve"> 190C </t>
  </si>
  <si>
    <t xml:space="preserve"> 191A </t>
  </si>
  <si>
    <t xml:space="preserve"> 191M </t>
  </si>
  <si>
    <t xml:space="preserve"> 164WD</t>
  </si>
  <si>
    <t xml:space="preserve"> 483AN</t>
  </si>
  <si>
    <t xml:space="preserve">NORTH CREEK B                   </t>
  </si>
  <si>
    <t xml:space="preserve">CAT CLAW                        </t>
  </si>
  <si>
    <t xml:space="preserve">  61E </t>
  </si>
  <si>
    <t xml:space="preserve">SCOTT RANCH                     </t>
  </si>
  <si>
    <t xml:space="preserve"> 172H </t>
  </si>
  <si>
    <t xml:space="preserve">1933C </t>
  </si>
  <si>
    <t xml:space="preserve">MALLARD A    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52E </t>
  </si>
  <si>
    <t xml:space="preserve"> 147K </t>
  </si>
  <si>
    <t xml:space="preserve"> 124C </t>
  </si>
  <si>
    <t xml:space="preserve"> 126K </t>
  </si>
  <si>
    <t xml:space="preserve"> 152M </t>
  </si>
  <si>
    <t xml:space="preserve"> 152N </t>
  </si>
  <si>
    <t xml:space="preserve"> 124E </t>
  </si>
  <si>
    <t xml:space="preserve"> 125J </t>
  </si>
  <si>
    <t xml:space="preserve"> 149A </t>
  </si>
  <si>
    <t xml:space="preserve"> 126M </t>
  </si>
  <si>
    <t xml:space="preserve"> 148K </t>
  </si>
  <si>
    <t>1246NH</t>
  </si>
  <si>
    <t xml:space="preserve">  84M </t>
  </si>
  <si>
    <t xml:space="preserve">WINDY POINT                     </t>
  </si>
  <si>
    <t xml:space="preserve">  83O </t>
  </si>
  <si>
    <t xml:space="preserve"> 157I </t>
  </si>
  <si>
    <t xml:space="preserve">DIVIDE DRAW A                   </t>
  </si>
  <si>
    <t xml:space="preserve"> 157C </t>
  </si>
  <si>
    <t xml:space="preserve">  42J </t>
  </si>
  <si>
    <t xml:space="preserve">NORTH CREEK A                   </t>
  </si>
  <si>
    <t xml:space="preserve">3048B </t>
  </si>
  <si>
    <t xml:space="preserve">HIGHLAND A                      </t>
  </si>
  <si>
    <t xml:space="preserve">  19P </t>
  </si>
  <si>
    <t xml:space="preserve">HIGHLAND G                      </t>
  </si>
  <si>
    <t xml:space="preserve">  87K </t>
  </si>
  <si>
    <t xml:space="preserve">ROCKER B 87                     </t>
  </si>
  <si>
    <t xml:space="preserve">SRH KINDEE A                    </t>
  </si>
  <si>
    <t xml:space="preserve">SRH KINDEE C                    </t>
  </si>
  <si>
    <t xml:space="preserve">3032D </t>
  </si>
  <si>
    <t xml:space="preserve">SPRINGHOLE                      </t>
  </si>
  <si>
    <t xml:space="preserve"> 192G </t>
  </si>
  <si>
    <t xml:space="preserve">ROCK HOLLOW D                   </t>
  </si>
  <si>
    <t xml:space="preserve"> 192F </t>
  </si>
  <si>
    <t xml:space="preserve"> 208N </t>
  </si>
  <si>
    <t xml:space="preserve">HICKMAN                         </t>
  </si>
  <si>
    <t xml:space="preserve"> 208A </t>
  </si>
  <si>
    <t xml:space="preserve"> 221M </t>
  </si>
  <si>
    <t xml:space="preserve">HICKMAN A                       </t>
  </si>
  <si>
    <t xml:space="preserve"> 221E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M 12D </t>
  </si>
  <si>
    <t xml:space="preserve">E  7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M 37  </t>
  </si>
  <si>
    <t xml:space="preserve">K 13  </t>
  </si>
  <si>
    <t xml:space="preserve">M 41  </t>
  </si>
  <si>
    <t xml:space="preserve">M 42  </t>
  </si>
  <si>
    <t xml:space="preserve">M 44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I 68M </t>
  </si>
  <si>
    <t xml:space="preserve">L  7  </t>
  </si>
  <si>
    <t xml:space="preserve">G  9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>1417UB</t>
  </si>
  <si>
    <t xml:space="preserve">CHILI                           </t>
  </si>
  <si>
    <t>2212UB</t>
  </si>
  <si>
    <t xml:space="preserve">HICKMAN C                       </t>
  </si>
  <si>
    <t xml:space="preserve">  42I </t>
  </si>
  <si>
    <t xml:space="preserve"> 207F </t>
  </si>
  <si>
    <t xml:space="preserve">TERRY A SWD                     </t>
  </si>
  <si>
    <t xml:space="preserve">  92D </t>
  </si>
  <si>
    <t xml:space="preserve">  92WD</t>
  </si>
  <si>
    <t>0928LA</t>
  </si>
  <si>
    <t xml:space="preserve">BARBEE 37                       </t>
  </si>
  <si>
    <t xml:space="preserve">  48I </t>
  </si>
  <si>
    <t xml:space="preserve">  37I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WHITE RANCH 'A'      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WINDHAM 40                      </t>
  </si>
  <si>
    <t xml:space="preserve">GERONIMO 15                     </t>
  </si>
  <si>
    <t xml:space="preserve">HOLZGRAF 22                     </t>
  </si>
  <si>
    <t xml:space="preserve">HAPPY TRACKS U                  </t>
  </si>
  <si>
    <t xml:space="preserve">KC 51                           </t>
  </si>
  <si>
    <t xml:space="preserve">VELREX (HENDERSON UPPER)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>220903</t>
  </si>
  <si>
    <t xml:space="preserve">DIVERSIFIED PRODUCTION LLC      </t>
  </si>
  <si>
    <t xml:space="preserve">SWANK "A"                       </t>
  </si>
  <si>
    <t xml:space="preserve">DECKER, MARY GAS UNIT #1        </t>
  </si>
  <si>
    <t xml:space="preserve">BOWERS B                        </t>
  </si>
  <si>
    <t xml:space="preserve">CAMERON MINERALS TRUST GAS UNIT </t>
  </si>
  <si>
    <t xml:space="preserve">ALLENTOWN (GLEN ROSE, UPPER)    </t>
  </si>
  <si>
    <t xml:space="preserve">BROWN C GAS UNIT 1              </t>
  </si>
  <si>
    <t xml:space="preserve">PERDUE, T.A. GAS UNIT           </t>
  </si>
  <si>
    <t xml:space="preserve">BLOUNT, LOIS FOSTER GAS UNIT A  </t>
  </si>
  <si>
    <t xml:space="preserve">APPLEBY, N. (ROD-TP CONS)       </t>
  </si>
  <si>
    <t xml:space="preserve">BLOUNT, E. A. III GAS UNIT      </t>
  </si>
  <si>
    <t xml:space="preserve">SANER, MARY R. GAS UNIT  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BLOUNT, E.A. III GAS UNIT       </t>
  </si>
  <si>
    <t xml:space="preserve">MCFADDIN, R.B. GU "B"           </t>
  </si>
  <si>
    <t xml:space="preserve">HART, MAX JR.                   </t>
  </si>
  <si>
    <t xml:space="preserve">MCFADDIN, ROSINE BLOUNT GU 1    </t>
  </si>
  <si>
    <t xml:space="preserve">BLOUNT, ETAL                    </t>
  </si>
  <si>
    <t xml:space="preserve">BLOUNT, LOIS FOSTER GAS UNIT"A" </t>
  </si>
  <si>
    <t xml:space="preserve">MILLER-MARTIN                   </t>
  </si>
  <si>
    <t xml:space="preserve">RICE, MARY                      </t>
  </si>
  <si>
    <t xml:space="preserve">FRIER, MICHAEL -A-              </t>
  </si>
  <si>
    <t xml:space="preserve">LOREANT, CLIFFORD               </t>
  </si>
  <si>
    <t xml:space="preserve">MISCHER "A"                     </t>
  </si>
  <si>
    <t xml:space="preserve">BAXTER UNIT                     </t>
  </si>
  <si>
    <t xml:space="preserve">REAGAN "A"                      </t>
  </si>
  <si>
    <t xml:space="preserve">REAGAN "B"                      </t>
  </si>
  <si>
    <t xml:space="preserve">SIMMONS UNIT                    </t>
  </si>
  <si>
    <t xml:space="preserve">REAGAN "C"  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BLAIR, JOHN                     </t>
  </si>
  <si>
    <t xml:space="preserve">MARSHALL, SYBIL UNIT            </t>
  </si>
  <si>
    <t xml:space="preserve">BLAIR, JOHN "A"                 </t>
  </si>
  <si>
    <t xml:space="preserve">BR/WOHLEB           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LEE, LAURA                      </t>
  </si>
  <si>
    <t xml:space="preserve">ALFORD, R. ESTATE               </t>
  </si>
  <si>
    <t xml:space="preserve">RELIANT ENERGY UNIT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POLLARD, JEANETTE               </t>
  </si>
  <si>
    <t xml:space="preserve">MULLENAX, G.                    </t>
  </si>
  <si>
    <t xml:space="preserve">WORTHY             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JENKINS 'A'                     </t>
  </si>
  <si>
    <t xml:space="preserve">RUTLAND             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HARRELL GAS UNIT NO. 2          </t>
  </si>
  <si>
    <t xml:space="preserve">FAHLE                           </t>
  </si>
  <si>
    <t xml:space="preserve">HARRELL GAS UNIT NO. 1          </t>
  </si>
  <si>
    <t xml:space="preserve">POLVE                           </t>
  </si>
  <si>
    <t xml:space="preserve">SMITH, R.T. GAS UNIT            </t>
  </si>
  <si>
    <t xml:space="preserve">KANGERGA GAS UNIT NO. 1         </t>
  </si>
  <si>
    <t xml:space="preserve">POOVEY, MARKS GAS UNIT          </t>
  </si>
  <si>
    <t xml:space="preserve">BLACK STONE MINERALS CO. GU     </t>
  </si>
  <si>
    <t xml:space="preserve">BRADY EST GU 2-HOLLY            </t>
  </si>
  <si>
    <t xml:space="preserve">CRUISE -A-                      </t>
  </si>
  <si>
    <t xml:space="preserve">BRADFORD (CLEVELAND)            </t>
  </si>
  <si>
    <t xml:space="preserve">CROSS -F-                       </t>
  </si>
  <si>
    <t xml:space="preserve">CRUISE A 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 xml:space="preserve">HANNAH WATSON RODESSA GAS UNIT  </t>
  </si>
  <si>
    <t xml:space="preserve">BRANTON (RODESSA)               </t>
  </si>
  <si>
    <t xml:space="preserve">BARON-HARTMAN GU 1              </t>
  </si>
  <si>
    <t xml:space="preserve">ABRAHAM                         </t>
  </si>
  <si>
    <t xml:space="preserve">BURK                            </t>
  </si>
  <si>
    <t xml:space="preserve">GANT ESTATE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BRIGGS GAS UNIT                 </t>
  </si>
  <si>
    <t xml:space="preserve">BECKHAM GAS UNIT                </t>
  </si>
  <si>
    <t xml:space="preserve">BURK UNIT                       </t>
  </si>
  <si>
    <t xml:space="preserve">CARTHAGE, SOUTH (TRAVIS PEAK)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THIGPEN "A"                     </t>
  </si>
  <si>
    <t xml:space="preserve">ADAMS "A"                       </t>
  </si>
  <si>
    <t xml:space="preserve">IRENE WILBURN                   </t>
  </si>
  <si>
    <t xml:space="preserve">DEW (TRAVIS PEAK)               </t>
  </si>
  <si>
    <t xml:space="preserve">DANIEL, PETER EST.              </t>
  </si>
  <si>
    <t xml:space="preserve">TERRY "D"                       </t>
  </si>
  <si>
    <t xml:space="preserve">DONIE (PETTIT)                  </t>
  </si>
  <si>
    <t xml:space="preserve">A. O. EVANS, JR. GU             </t>
  </si>
  <si>
    <t xml:space="preserve">BURGHER "B"                     </t>
  </si>
  <si>
    <t xml:space="preserve">PARKER, LOUETTA "A"             </t>
  </si>
  <si>
    <t xml:space="preserve">MOODY "A"                       </t>
  </si>
  <si>
    <t xml:space="preserve">IVY, BETTY JEAN "A"             </t>
  </si>
  <si>
    <t xml:space="preserve">BONNER, HUNTER "A"              </t>
  </si>
  <si>
    <t xml:space="preserve">KEECHI CREEK                    </t>
  </si>
  <si>
    <t xml:space="preserve">KEECHI CREEK A                  </t>
  </si>
  <si>
    <t xml:space="preserve">FONVILLE, F.M.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JONES -R-                       </t>
  </si>
  <si>
    <t xml:space="preserve">FELDMAN, S. E. (TONKAWA)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SMITH, W.F. GAS UNIT            </t>
  </si>
  <si>
    <t xml:space="preserve">WILCO GAS UNIT NO 1             </t>
  </si>
  <si>
    <t xml:space="preserve">ALLGOOD GAS UNIT NO 1           </t>
  </si>
  <si>
    <t xml:space="preserve">JACKSON, JAMES GAS UNIT         </t>
  </si>
  <si>
    <t xml:space="preserve">HEFNER, R.J.GU 1                </t>
  </si>
  <si>
    <t xml:space="preserve">MOUGHON GAS UNIT   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PHILLIPS "E" G.U.  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ALBRIGHT, O.J.                  </t>
  </si>
  <si>
    <t xml:space="preserve">RUBEY ESTATE GAS UNIT           </t>
  </si>
  <si>
    <t xml:space="preserve">RICHEY, G. W. GAS UNIT          </t>
  </si>
  <si>
    <t xml:space="preserve">GLADEWATER G.U. 15              </t>
  </si>
  <si>
    <t xml:space="preserve">GLADEWATER G.U. 16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GLADEWATER GU 16                </t>
  </si>
  <si>
    <t xml:space="preserve">BARRETT, J. C.  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GLADEWATER GU 8            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JONES (MAUD SMITH 10), MINNIE   </t>
  </si>
  <si>
    <t xml:space="preserve">RAMEY, T.C. GAS UNIT            </t>
  </si>
  <si>
    <t xml:space="preserve">GOOCH-GANT (TRAVIS PEAK)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LUCY UNIT                       </t>
  </si>
  <si>
    <t xml:space="preserve">MARSHALL, SAM A                 </t>
  </si>
  <si>
    <t xml:space="preserve">SPEED RACER                     </t>
  </si>
  <si>
    <t xml:space="preserve">WILLIAMS, ERNEST                </t>
  </si>
  <si>
    <t xml:space="preserve">GLADYS DAVIS UNIT               </t>
  </si>
  <si>
    <t xml:space="preserve">COFFIN     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KING -E-                        </t>
  </si>
  <si>
    <t xml:space="preserve">BARNES GU                       </t>
  </si>
  <si>
    <t xml:space="preserve">IVY "A"                         </t>
  </si>
  <si>
    <t xml:space="preserve">HUTCHINSON, N. (MISSISSIPPIAN)  </t>
  </si>
  <si>
    <t xml:space="preserve">HOLT-EISENHAUER               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BARTHOLOMEW ET AL               </t>
  </si>
  <si>
    <t xml:space="preserve">SMYTHE, E.L.                    </t>
  </si>
  <si>
    <t xml:space="preserve">IVANHOE, WEST (RODESSA)         </t>
  </si>
  <si>
    <t xml:space="preserve">JAMUCKER (COTTON VALLEY LIME)   </t>
  </si>
  <si>
    <t xml:space="preserve">BARRON-HARTMAN GU 1    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WATERS -A-                      </t>
  </si>
  <si>
    <t xml:space="preserve">KEASLER, S. J.                  </t>
  </si>
  <si>
    <t xml:space="preserve">BALLENTINE -B-                  </t>
  </si>
  <si>
    <t xml:space="preserve">PEERY "A"                       </t>
  </si>
  <si>
    <t xml:space="preserve">LOCUST GROVE (NOVI)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LOTT                            </t>
  </si>
  <si>
    <t xml:space="preserve">LOTT RANCH (MORROW, UP)         </t>
  </si>
  <si>
    <t xml:space="preserve">THORNTON, SUE                   </t>
  </si>
  <si>
    <t xml:space="preserve">BONNER, LAURA                   </t>
  </si>
  <si>
    <t xml:space="preserve">THORNE-BARKLEY UNIT             </t>
  </si>
  <si>
    <t xml:space="preserve">MCBEE (PETTIT)                  </t>
  </si>
  <si>
    <t xml:space="preserve">GOLIE, M.                       </t>
  </si>
  <si>
    <t xml:space="preserve">MCBEE (RODESSA)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S. NAN-SU-GAIL GU 1             </t>
  </si>
  <si>
    <t xml:space="preserve">KOONCE, HOMER                   </t>
  </si>
  <si>
    <t xml:space="preserve">HILL, F. R. GAS UNIT NO. 1      </t>
  </si>
  <si>
    <t xml:space="preserve">JONES, E. GAS UNIT NO. 1        </t>
  </si>
  <si>
    <t xml:space="preserve">AULTMAN GAS UNIT                </t>
  </si>
  <si>
    <t xml:space="preserve">HOMER KOONCE                    </t>
  </si>
  <si>
    <t xml:space="preserve">NEAL, C. E. GAS UNIT B-1        </t>
  </si>
  <si>
    <t xml:space="preserve">MCADAMS "B"                     </t>
  </si>
  <si>
    <t xml:space="preserve">PILLANS                         </t>
  </si>
  <si>
    <t xml:space="preserve">PYLE, HB GU1                    </t>
  </si>
  <si>
    <t xml:space="preserve">ARCO FEE BOSSIER GAS UNIT       </t>
  </si>
  <si>
    <t xml:space="preserve">NEAL (BOSSIER)                  </t>
  </si>
  <si>
    <t xml:space="preserve">THORNTON, SARAH                 </t>
  </si>
  <si>
    <t xml:space="preserve">ARCO FEE                        </t>
  </si>
  <si>
    <t xml:space="preserve">CLYDE BLAIR GAS UNIT 1          </t>
  </si>
  <si>
    <t xml:space="preserve">ALLIANCE              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MARY ANN         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LANGDON UNIT "B"     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>H  1 H</t>
  </si>
  <si>
    <t xml:space="preserve">SUGAR CRISP UNIT                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CAMPOS UNIT B   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WIGGUM, RALPH                   </t>
  </si>
  <si>
    <t xml:space="preserve">MONTE CARLO                     </t>
  </si>
  <si>
    <t xml:space="preserve">MABEL ROE UNIT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GUMBLE, BARNEY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ASS UNIT                       </t>
  </si>
  <si>
    <t xml:space="preserve">STETSON MASSEY UNIT             </t>
  </si>
  <si>
    <t xml:space="preserve">SHERRY P UNIT                   </t>
  </si>
  <si>
    <t xml:space="preserve">COLONEL FLAGG UNIT         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EXELON NORTH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MOONEY, JAMES B. UNIT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T&amp;P UNIT                        </t>
  </si>
  <si>
    <t xml:space="preserve">DUGGER HEWLETT NORTH UNIT       </t>
  </si>
  <si>
    <t xml:space="preserve">JONES, GUS                      </t>
  </si>
  <si>
    <t xml:space="preserve">MIXER, K. R. UNIT               </t>
  </si>
  <si>
    <t xml:space="preserve">COVINGTON ACRES                 </t>
  </si>
  <si>
    <t xml:space="preserve">LEACH                           </t>
  </si>
  <si>
    <t xml:space="preserve">PRICE UNIT     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GERTRUDE  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VETTE                           </t>
  </si>
  <si>
    <t xml:space="preserve">BUBBS UNIT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OX          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STINSON, ADAM UNIT              </t>
  </si>
  <si>
    <t xml:space="preserve">DAVIS, MILES                    </t>
  </si>
  <si>
    <t xml:space="preserve">MCMULLIN                        </t>
  </si>
  <si>
    <t xml:space="preserve">MCDANIEL                        </t>
  </si>
  <si>
    <t xml:space="preserve">GRACIE UNIT                     </t>
  </si>
  <si>
    <t xml:space="preserve">EXELON SOUTH UNIT               </t>
  </si>
  <si>
    <t xml:space="preserve">DONALD TALLMAN UNIT             </t>
  </si>
  <si>
    <t xml:space="preserve">TANDY UNIT                      </t>
  </si>
  <si>
    <t xml:space="preserve">ADAM STINSON                    </t>
  </si>
  <si>
    <t xml:space="preserve">WOODROW WILSON UNIT             </t>
  </si>
  <si>
    <t xml:space="preserve">CAVEN                           </t>
  </si>
  <si>
    <t xml:space="preserve">J  2H </t>
  </si>
  <si>
    <t xml:space="preserve">A 13H </t>
  </si>
  <si>
    <t xml:space="preserve">ALLIANCE-SARATOGA A            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ITY OF ARLINGTON UNIT          </t>
  </si>
  <si>
    <t xml:space="preserve">C  2H </t>
  </si>
  <si>
    <t xml:space="preserve">ALLIANCE SPEEDWAY  UNIT         </t>
  </si>
  <si>
    <t xml:space="preserve">COMANCHE PEAK NORTH UNIT        </t>
  </si>
  <si>
    <t xml:space="preserve">C  4H </t>
  </si>
  <si>
    <t xml:space="preserve">JULIA ROSE UNIT                 </t>
  </si>
  <si>
    <t xml:space="preserve">LUMINANT                        </t>
  </si>
  <si>
    <t xml:space="preserve">C  6H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DYER UNIT                       </t>
  </si>
  <si>
    <t xml:space="preserve">WHIZ-Q WEST UNIT                </t>
  </si>
  <si>
    <t xml:space="preserve">SILVER BULLET UNIT              </t>
  </si>
  <si>
    <t xml:space="preserve">ALLIANCE WEST SPEEDWAY          </t>
  </si>
  <si>
    <t xml:space="preserve">MILL STREAM UNIT                </t>
  </si>
  <si>
    <t xml:space="preserve">BLAIR EAST UNIT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OWARD "A"                      </t>
  </si>
  <si>
    <t xml:space="preserve">HARRELL GAS UNIT N0. 2          </t>
  </si>
  <si>
    <t xml:space="preserve">KANGERGA GAS UNIT 1             </t>
  </si>
  <si>
    <t xml:space="preserve">J R THOMASON GU                 </t>
  </si>
  <si>
    <t xml:space="preserve">THOMASON, J.R. GAS UNIT        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MCELROY OIL UNIT 1              </t>
  </si>
  <si>
    <t xml:space="preserve">   1TP</t>
  </si>
  <si>
    <t xml:space="preserve">BURLESON-MCBAY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MABEL CARPENTER ET AL GU  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JACKSON, R.F. "A" 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THURMAN, M.J. ESTATE            </t>
  </si>
  <si>
    <t xml:space="preserve">HEROD, D. C.                    </t>
  </si>
  <si>
    <t xml:space="preserve">CARPENTER, MABEL ET AL G.U.     </t>
  </si>
  <si>
    <t xml:space="preserve">EASTERLING                 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ILES, C. A.     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RED LAKE (RODESSA 8300)         </t>
  </si>
  <si>
    <t xml:space="preserve">RED LAKE (TRAVIS PEAK)          </t>
  </si>
  <si>
    <t xml:space="preserve">BROWN "C" GAS UNIT          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RUSK, SE. (PETTIT)              </t>
  </si>
  <si>
    <t xml:space="preserve">T-BAR-X/R/ BREWER GAS UNIT      </t>
  </si>
  <si>
    <t xml:space="preserve">T-BAR-X/READ          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BR/WALTS                        </t>
  </si>
  <si>
    <t xml:space="preserve">T-BAR-X/SAVELL GAS UNIT         </t>
  </si>
  <si>
    <t xml:space="preserve">BR/MARGERUM                     </t>
  </si>
  <si>
    <t xml:space="preserve">BR/BECKTOLD                     </t>
  </si>
  <si>
    <t xml:space="preserve">T-BAR-X/REAGAN GAS UNIT         </t>
  </si>
  <si>
    <t xml:space="preserve">SHILOH UPPER PETTIT UNIT        </t>
  </si>
  <si>
    <t xml:space="preserve">SHILOH (PETTIT, UPPER)          </t>
  </si>
  <si>
    <t xml:space="preserve">H D MAXWELL ET AL               </t>
  </si>
  <si>
    <t xml:space="preserve">SHILOH (RODESSA)                </t>
  </si>
  <si>
    <t xml:space="preserve">WHITEMAN-DECKER                 </t>
  </si>
  <si>
    <t xml:space="preserve">WHITMAN-DECKER                  </t>
  </si>
  <si>
    <t xml:space="preserve">PARKER GAS UNIT NO. 1           </t>
  </si>
  <si>
    <t xml:space="preserve">WHITEMAN-DECKER GAS UNIT NO. 2  </t>
  </si>
  <si>
    <t xml:space="preserve">DIXON, JOHN M.                  </t>
  </si>
  <si>
    <t xml:space="preserve">TEMPLE-EASTEX GAS UNIT #2       </t>
  </si>
  <si>
    <t xml:space="preserve">SOUTHERN PINE LUMBER CO.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RE, J. H.                    </t>
  </si>
  <si>
    <t xml:space="preserve">MOODY ESTATE                    </t>
  </si>
  <si>
    <t xml:space="preserve">WHITTINGTON                     </t>
  </si>
  <si>
    <t xml:space="preserve">MOORE, ALMA                     </t>
  </si>
  <si>
    <t xml:space="preserve">IVY, PHILIP GAS UNIT            </t>
  </si>
  <si>
    <t xml:space="preserve">DANIEL "G"                      </t>
  </si>
  <si>
    <t xml:space="preserve">EUBANKS TRUST                   </t>
  </si>
  <si>
    <t xml:space="preserve">UTLEY "A"                       </t>
  </si>
  <si>
    <t xml:space="preserve">MOODY ESTATE GU #2              </t>
  </si>
  <si>
    <t xml:space="preserve">BASS "A"                        </t>
  </si>
  <si>
    <t xml:space="preserve">BASS A                          </t>
  </si>
  <si>
    <t xml:space="preserve">WRIGHT, J.A.                    </t>
  </si>
  <si>
    <t xml:space="preserve">TEAGUE (TRAVIS PEAK)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ILLEFORD UNIT                  </t>
  </si>
  <si>
    <t xml:space="preserve">BOWERS C                        </t>
  </si>
  <si>
    <t xml:space="preserve">WASHITA CREEK (GRANITE WASH)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CHRISTIAN, WILLIE GAS UNIT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MONCRIEF, MATTIE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HOPKINS, PET GAS UNIT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JONES, ALVIE F. GAS UNIT #1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WOOD, BOB GAS UNIT              </t>
  </si>
  <si>
    <t xml:space="preserve">BACLE, A.L. GAS UNIT            </t>
  </si>
  <si>
    <t xml:space="preserve">SPARKS                          </t>
  </si>
  <si>
    <t xml:space="preserve">MCKINLEY, JC &amp; RS GAS UNIT      </t>
  </si>
  <si>
    <t xml:space="preserve">ALBRIGHT, O. J.                 </t>
  </si>
  <si>
    <t xml:space="preserve">FREE (PORTER 2), J. W.          </t>
  </si>
  <si>
    <t xml:space="preserve">SATTERWHITE (H STEPHENS 7), M.C 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MAUD SMITH                      </t>
  </si>
  <si>
    <t xml:space="preserve">COLDWELL, DALLAS                </t>
  </si>
  <si>
    <t xml:space="preserve">FREE, J.W. OIL UNIT             </t>
  </si>
  <si>
    <t xml:space="preserve">WOOD, BOB      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SMITH GAS UNIT                  </t>
  </si>
  <si>
    <t xml:space="preserve">WOODLAWN (PETTIT)               </t>
  </si>
  <si>
    <t xml:space="preserve">WOODLAWN (RODESSA)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GILDER UNIT 1                   </t>
  </si>
  <si>
    <t>GORMAN,EAST (MARBLE FALLS-LOWER)</t>
  </si>
  <si>
    <t xml:space="preserve">BETH                            </t>
  </si>
  <si>
    <t xml:space="preserve">MITTIE (MARBLE FALLS)           </t>
  </si>
  <si>
    <t xml:space="preserve">DEB  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  11CB</t>
  </si>
  <si>
    <t xml:space="preserve">COOLEY                          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UY RANCH '80'                  </t>
  </si>
  <si>
    <t xml:space="preserve">GARDENHIRE, W. J. -A-           </t>
  </si>
  <si>
    <t xml:space="preserve">WILLIAMS, J. M.                 </t>
  </si>
  <si>
    <t xml:space="preserve">HARMON, J. W.                   </t>
  </si>
  <si>
    <t xml:space="preserve">BRUCE, M. C. -A-                </t>
  </si>
  <si>
    <t xml:space="preserve">BRUCE,M.C. "A"                  </t>
  </si>
  <si>
    <t xml:space="preserve">BRUCE,M.C.-A-                   </t>
  </si>
  <si>
    <t xml:space="preserve">BRUCE, JENNIE M.                </t>
  </si>
  <si>
    <t xml:space="preserve">TOLER, VELTA P.                 </t>
  </si>
  <si>
    <t xml:space="preserve">VELTA (CANYON)    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MAXWELL TRUST (CONGL.)          </t>
  </si>
  <si>
    <t xml:space="preserve">STEPHEN, PAUL                   </t>
  </si>
  <si>
    <t xml:space="preserve">MIDDLE CREEK (CONGL.)           </t>
  </si>
  <si>
    <t xml:space="preserve">HINKSON, BILL "A"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NOLAND, E. T.                   </t>
  </si>
  <si>
    <t xml:space="preserve">NOLAND (MARBLE FALLS)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7902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ANKENBAUER                      </t>
  </si>
  <si>
    <t xml:space="preserve">7906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>222226</t>
  </si>
  <si>
    <t xml:space="preserve">DOLPHIN PETROLEUM, LP           </t>
  </si>
  <si>
    <t xml:space="preserve">  11U </t>
  </si>
  <si>
    <t xml:space="preserve">BOB WEST (L-7)       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THETFORD                        </t>
  </si>
  <si>
    <t xml:space="preserve">MATOCHA                         </t>
  </si>
  <si>
    <t xml:space="preserve">TEAL -P-                        </t>
  </si>
  <si>
    <t xml:space="preserve">THETFORD-TEAL UNIT NO. 2        </t>
  </si>
  <si>
    <t xml:space="preserve">THETFORD-TEAL UNIT NO. 1        </t>
  </si>
  <si>
    <t xml:space="preserve">A.W.P. (WALES)                  </t>
  </si>
  <si>
    <t xml:space="preserve">A.W.P. (WILCOX 6200)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.     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1624  </t>
  </si>
  <si>
    <t xml:space="preserve">1429  </t>
  </si>
  <si>
    <t xml:space="preserve">1430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>224857</t>
  </si>
  <si>
    <t xml:space="preserve">DOUBLE EAGLE OPERATING, LLC     </t>
  </si>
  <si>
    <t xml:space="preserve">  37 B</t>
  </si>
  <si>
    <t xml:space="preserve">WILLIAMS, PEARL                 </t>
  </si>
  <si>
    <t xml:space="preserve">DOVE CREEK (CANYON -B-)         </t>
  </si>
  <si>
    <t xml:space="preserve">9703W </t>
  </si>
  <si>
    <t xml:space="preserve">DOVE CREEK, SOUTH               </t>
  </si>
  <si>
    <t xml:space="preserve">3715  </t>
  </si>
  <si>
    <t xml:space="preserve">WILLIAMS, PEARL -B-             </t>
  </si>
  <si>
    <t xml:space="preserve">DOVE CREEK, SOUTH (WOLFCAMP)    </t>
  </si>
  <si>
    <t xml:space="preserve">DOVE CREEK, SOUTH (6500)        </t>
  </si>
  <si>
    <t xml:space="preserve">WILLIAMS, PEARL -A-             </t>
  </si>
  <si>
    <t xml:space="preserve">9710  </t>
  </si>
  <si>
    <t xml:space="preserve">WILLIAMS, PEARL-A-              </t>
  </si>
  <si>
    <t xml:space="preserve">WILLIAMS, PEARL B               </t>
  </si>
  <si>
    <t xml:space="preserve">DOVE SPRING, W. (CANYON -B-)    </t>
  </si>
  <si>
    <t xml:space="preserve">WILLIAMS PEARL B                </t>
  </si>
  <si>
    <t xml:space="preserve">5602  </t>
  </si>
  <si>
    <t xml:space="preserve">WILLIAMS PEARL -A-      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GANNAWAY "C"                    </t>
  </si>
  <si>
    <t xml:space="preserve">KEELER-WIMBERLY (CANYON SD.)    </t>
  </si>
  <si>
    <t xml:space="preserve">PF-ELLIS (CADDO)                </t>
  </si>
  <si>
    <t xml:space="preserve">PARDUE (STRAWN) 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ECKERMAN, W.R. UNIT             </t>
  </si>
  <si>
    <t xml:space="preserve">BISHOP, WEST (VICKSBURG)        </t>
  </si>
  <si>
    <t xml:space="preserve">BROWNING HEIRS                  </t>
  </si>
  <si>
    <t xml:space="preserve">BISHOP, WEST (6830)             </t>
  </si>
  <si>
    <t xml:space="preserve">OXY-EMMONS                      </t>
  </si>
  <si>
    <t xml:space="preserve">SOHIO-EMMONS                    </t>
  </si>
  <si>
    <t xml:space="preserve">NORTH EMMONS "A"                </t>
  </si>
  <si>
    <t xml:space="preserve">BYLER H (MARBLE FALLS)          </t>
  </si>
  <si>
    <t xml:space="preserve">BYLER, H.                       </t>
  </si>
  <si>
    <t xml:space="preserve">HYDEMAN                         </t>
  </si>
  <si>
    <t xml:space="preserve">MAGGIE MCNEILL E                </t>
  </si>
  <si>
    <t>C. A. WINN, EAST (PETTUS, UPPER)</t>
  </si>
  <si>
    <t xml:space="preserve">MCNEILL D                       </t>
  </si>
  <si>
    <t xml:space="preserve">MCNEILL                         </t>
  </si>
  <si>
    <t xml:space="preserve">GRANBERRY 'A' UNIT              </t>
  </si>
  <si>
    <t xml:space="preserve">DINERO, WEST (YEGUA)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NELSON                          </t>
  </si>
  <si>
    <t xml:space="preserve">HOLZMARK (PETTUS)               </t>
  </si>
  <si>
    <t xml:space="preserve">GRANBERRY UNIT                  </t>
  </si>
  <si>
    <t xml:space="preserve">JACKSON RANCH (YEGUA 5250)      </t>
  </si>
  <si>
    <t xml:space="preserve">MCNEILL WEST UNIT               </t>
  </si>
  <si>
    <t xml:space="preserve">JACKSON RANCH (YEGUA 5440)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53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PARKTEX (HOCKLEY, UPPER)        </t>
  </si>
  <si>
    <t xml:space="preserve">MCNEILL WEST                    </t>
  </si>
  <si>
    <t xml:space="preserve">MCNEILL (BROOKS) B              </t>
  </si>
  <si>
    <t xml:space="preserve">ADKISSON, ALBERT W.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THOMAS FEE 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MATULA 1R                       </t>
  </si>
  <si>
    <t>227557</t>
  </si>
  <si>
    <t xml:space="preserve">DOWELL OIL &amp; GAS                </t>
  </si>
  <si>
    <t xml:space="preserve">WHARTON-COSTELLO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KING/ELLIOTT  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        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825</t>
  </si>
  <si>
    <t xml:space="preserve">DRACHEN OIL COMPANY             </t>
  </si>
  <si>
    <t xml:space="preserve">ABUKHURMA, ADEL                 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108</t>
  </si>
  <si>
    <t xml:space="preserve">DRENNAN OIL L.L.C.              </t>
  </si>
  <si>
    <t xml:space="preserve">DRENNAN                    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ODELL, J. T. -A-                </t>
  </si>
  <si>
    <t xml:space="preserve">DAVIS N.L.B.                    </t>
  </si>
  <si>
    <t>229319</t>
  </si>
  <si>
    <t xml:space="preserve">DRY FORK PRODUCTION CO., LLC    </t>
  </si>
  <si>
    <t xml:space="preserve">BLOUNT AH                       </t>
  </si>
  <si>
    <t xml:space="preserve">WAGGONER                        </t>
  </si>
  <si>
    <t xml:space="preserve">5216  </t>
  </si>
  <si>
    <t xml:space="preserve">MULLIN, W. W.                   </t>
  </si>
  <si>
    <t xml:space="preserve">WOLF FLAT (CISCO)               </t>
  </si>
  <si>
    <t>229352</t>
  </si>
  <si>
    <t xml:space="preserve">DRUM OIL &amp; GAS, INC.            </t>
  </si>
  <si>
    <t xml:space="preserve">HARRISON, D. J. ETAL            </t>
  </si>
  <si>
    <t xml:space="preserve">SCHADE, D. A.                   </t>
  </si>
  <si>
    <t xml:space="preserve">GULF CHAMBERS FEE               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CAPTAIN LUCEY (4950 SAND)      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5802  </t>
  </si>
  <si>
    <t xml:space="preserve">5001W </t>
  </si>
  <si>
    <t xml:space="preserve">5402W </t>
  </si>
  <si>
    <t xml:space="preserve">4102W </t>
  </si>
  <si>
    <t xml:space="preserve">3903W </t>
  </si>
  <si>
    <t xml:space="preserve">4005W </t>
  </si>
  <si>
    <t xml:space="preserve">3901W </t>
  </si>
  <si>
    <t xml:space="preserve">2806W </t>
  </si>
  <si>
    <t xml:space="preserve">5201W </t>
  </si>
  <si>
    <t xml:space="preserve">2809W </t>
  </si>
  <si>
    <t xml:space="preserve">2812  </t>
  </si>
  <si>
    <t xml:space="preserve">2813  </t>
  </si>
  <si>
    <t xml:space="preserve">2805R </t>
  </si>
  <si>
    <t xml:space="preserve">3810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MIDWAY (3600)                   </t>
  </si>
  <si>
    <t xml:space="preserve">RICHARD KING (FRIO CONS.)       </t>
  </si>
  <si>
    <t xml:space="preserve">C 17  </t>
  </si>
  <si>
    <t xml:space="preserve">KING, RICHARD                   </t>
  </si>
  <si>
    <t xml:space="preserve">B 16  </t>
  </si>
  <si>
    <t xml:space="preserve">B 30  </t>
  </si>
  <si>
    <t xml:space="preserve">C 23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1  </t>
  </si>
  <si>
    <t xml:space="preserve">C 15  </t>
  </si>
  <si>
    <t xml:space="preserve">C 34  </t>
  </si>
  <si>
    <t xml:space="preserve">C 35  </t>
  </si>
  <si>
    <t xml:space="preserve">GRAHAM CATTLE CO.             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BLACK, E. L.                    </t>
  </si>
  <si>
    <t xml:space="preserve">CHICO, WEST (CONGLOMERATE 5700)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BLANCONIA (4000 SINTON)         </t>
  </si>
  <si>
    <t xml:space="preserve">BLANCONIA, SOUTH                </t>
  </si>
  <si>
    <t xml:space="preserve">DYNAMIC (YEGUA 7250)            </t>
  </si>
  <si>
    <t xml:space="preserve">SCHULTZ UNIT                    </t>
  </si>
  <si>
    <t xml:space="preserve">KURTEN (AUSTIN CHALK)           </t>
  </si>
  <si>
    <t xml:space="preserve">GRUY                            </t>
  </si>
  <si>
    <t xml:space="preserve">MONAHAN                         </t>
  </si>
  <si>
    <t xml:space="preserve">NEW TAITON (7215)               </t>
  </si>
  <si>
    <t xml:space="preserve">SHARONLEE (SLIGO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>237972</t>
  </si>
  <si>
    <t xml:space="preserve">D10 ENERGY LLC                  </t>
  </si>
  <si>
    <t xml:space="preserve">7041M </t>
  </si>
  <si>
    <t xml:space="preserve">0241M </t>
  </si>
  <si>
    <t xml:space="preserve">4042  </t>
  </si>
  <si>
    <t xml:space="preserve">1015M </t>
  </si>
  <si>
    <t xml:space="preserve">8041M </t>
  </si>
  <si>
    <t xml:space="preserve">1614M </t>
  </si>
  <si>
    <t xml:space="preserve">4036  </t>
  </si>
  <si>
    <t xml:space="preserve">5037  </t>
  </si>
  <si>
    <t xml:space="preserve"> 937P </t>
  </si>
  <si>
    <t xml:space="preserve">M 10  </t>
  </si>
  <si>
    <t xml:space="preserve">M  8  </t>
  </si>
  <si>
    <t xml:space="preserve">DUGAN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URNETT, S. B. #2      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   4 J</t>
  </si>
  <si>
    <t xml:space="preserve">  11 J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8014P </t>
  </si>
  <si>
    <t xml:space="preserve">2014P </t>
  </si>
  <si>
    <t xml:space="preserve">3014P </t>
  </si>
  <si>
    <t xml:space="preserve">7014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013P </t>
  </si>
  <si>
    <t xml:space="preserve">1402P </t>
  </si>
  <si>
    <t xml:space="preserve"> 402P </t>
  </si>
  <si>
    <t xml:space="preserve"> 60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3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DOORNBOS                        </t>
  </si>
  <si>
    <t xml:space="preserve">CLEMENTINE                      </t>
  </si>
  <si>
    <t>238462</t>
  </si>
  <si>
    <t xml:space="preserve">EAGLERIDGE OPERATING, LLC       </t>
  </si>
  <si>
    <t xml:space="preserve">DAVIDSON -40-            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HALSELL RANCH                   </t>
  </si>
  <si>
    <t xml:space="preserve">ARCO (CONGLOMERATE)             </t>
  </si>
  <si>
    <t xml:space="preserve">BCM (STRAWN)                    </t>
  </si>
  <si>
    <t xml:space="preserve">EASON, A. C.                    </t>
  </si>
  <si>
    <t>BARTONS CHAPEL, E.(CONGLOMERATE)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>BARTONS CHAPEL, S. (STRAWN 3600)</t>
  </si>
  <si>
    <t xml:space="preserve">HOUX, J.                        </t>
  </si>
  <si>
    <t xml:space="preserve">BOB RICHARDS RANCH (CONGL.)     </t>
  </si>
  <si>
    <t xml:space="preserve">ALSTOT, BELLE                   </t>
  </si>
  <si>
    <t xml:space="preserve">BULLARD, CECIL GAS UNIT         </t>
  </si>
  <si>
    <t xml:space="preserve">CASEY, RAY                      </t>
  </si>
  <si>
    <t xml:space="preserve">DURHAM, MILDRED ET AL           </t>
  </si>
  <si>
    <t xml:space="preserve">CRAFT-WATER BOARD UNIT 7        </t>
  </si>
  <si>
    <t xml:space="preserve">CRAFT-WATER BOARD UNIT 15       </t>
  </si>
  <si>
    <t xml:space="preserve">CRAWFORD, H. P.                 </t>
  </si>
  <si>
    <t xml:space="preserve">DEWBRE, WALTER                  </t>
  </si>
  <si>
    <t xml:space="preserve">DURHAM, W. J.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KUTCH        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FOXALL, ANNIE                   </t>
  </si>
  <si>
    <t xml:space="preserve">HIGGS UNIT                      </t>
  </si>
  <si>
    <t xml:space="preserve">CRAFT-WATER BOARD UNIT 8        </t>
  </si>
  <si>
    <t xml:space="preserve">FERGUSON #2             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BAKER, B. E.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NIT 15       </t>
  </si>
  <si>
    <t xml:space="preserve">CRAFT WATER BOARD UT. 1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CRAFT WATER BOARD UNIT 10       </t>
  </si>
  <si>
    <t xml:space="preserve">MCCLESKEY                       </t>
  </si>
  <si>
    <t xml:space="preserve">HARPER-ELLISON UNIT             </t>
  </si>
  <si>
    <t xml:space="preserve">SMITH, C. P. GAS UNIT           </t>
  </si>
  <si>
    <t xml:space="preserve">MORRIS, R. L. -B- 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YATES, L. H.                 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RINGO-WELLS                     </t>
  </si>
  <si>
    <t xml:space="preserve">BRAZOS (BEND CONGLOMERATE)      </t>
  </si>
  <si>
    <t xml:space="preserve">ACME BRICK CO.                  </t>
  </si>
  <si>
    <t xml:space="preserve">GILBERT, A. B. UNIT NO 1        </t>
  </si>
  <si>
    <t xml:space="preserve">BRAZOS, EAST (LOWER ATOKA)      </t>
  </si>
  <si>
    <t xml:space="preserve">GILBERT, A. B.                  </t>
  </si>
  <si>
    <t xml:space="preserve">BRAZOS EAST,(STRAWN 1950)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SIKES 640 UNIT                  </t>
  </si>
  <si>
    <t xml:space="preserve">J.D. JOHNSON RANCH              </t>
  </si>
  <si>
    <t xml:space="preserve">CLAYTON SOUTHEAST 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6101  </t>
  </si>
  <si>
    <t xml:space="preserve">LONG RANCH           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, J. D. TWB UNIT           </t>
  </si>
  <si>
    <t xml:space="preserve">CRAFT WATER BOARD UNIT 16       </t>
  </si>
  <si>
    <t xml:space="preserve">CHIMNEY SPRING                  </t>
  </si>
  <si>
    <t xml:space="preserve">CARY-MAG (CONGLOMERATE UPPER)   </t>
  </si>
  <si>
    <t xml:space="preserve">PERRYMAN                 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JONES, MORGAN, ESTATE -B-       </t>
  </si>
  <si>
    <t xml:space="preserve">IRONS                           </t>
  </si>
  <si>
    <t xml:space="preserve">J. B. IRONS 33                  </t>
  </si>
  <si>
    <t xml:space="preserve">HENSLEY 45    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EANES VIOLA UNIT                </t>
  </si>
  <si>
    <t xml:space="preserve">EANES (VIOLA LIME)              </t>
  </si>
  <si>
    <t xml:space="preserve">GAGE                            </t>
  </si>
  <si>
    <t xml:space="preserve">MONK                            </t>
  </si>
  <si>
    <t xml:space="preserve">ENOCH-MILLIGAN UNIT             </t>
  </si>
  <si>
    <t xml:space="preserve">CARSON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HENDERSON RANCH (ELLENBURGER)   </t>
  </si>
  <si>
    <t xml:space="preserve">CRAFT, E. M.                    </t>
  </si>
  <si>
    <t xml:space="preserve"> 001SW</t>
  </si>
  <si>
    <t xml:space="preserve">GRAFORD RANCH                   </t>
  </si>
  <si>
    <t xml:space="preserve">ROYER SWD                       </t>
  </si>
  <si>
    <t xml:space="preserve">HALSELL RANCH SWD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JERRY CRAFT SWD                 </t>
  </si>
  <si>
    <t xml:space="preserve">WOODS UNIT                      </t>
  </si>
  <si>
    <t xml:space="preserve">P 25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TILLERY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DONNELL 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HALSELL KINDER UNIT             </t>
  </si>
  <si>
    <t xml:space="preserve">CODY OWEN UNIT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TC OWEN                         </t>
  </si>
  <si>
    <t xml:space="preserve">AMBURN                          </t>
  </si>
  <si>
    <t xml:space="preserve">DOROTHA OWEN                    </t>
  </si>
  <si>
    <t xml:space="preserve">CHERRYHOMES                     </t>
  </si>
  <si>
    <t xml:space="preserve">CRAFT JONES EAST                </t>
  </si>
  <si>
    <t xml:space="preserve">KEATING HALSELL 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OEDEKER                        </t>
  </si>
  <si>
    <t xml:space="preserve">HALSELL RANCH CHOLLA            </t>
  </si>
  <si>
    <t xml:space="preserve">HALSELL RANCH RICHEY            </t>
  </si>
  <si>
    <t xml:space="preserve">BUNK CRAFT                      </t>
  </si>
  <si>
    <t xml:space="preserve">CRAFT JONES                     </t>
  </si>
  <si>
    <t xml:space="preserve">MAXWELL UNIT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HOLLISTER-OWEN                  </t>
  </si>
  <si>
    <t xml:space="preserve">KINDER HALMAN                   </t>
  </si>
  <si>
    <t xml:space="preserve">LINDSEY RANCH "B"               </t>
  </si>
  <si>
    <t xml:space="preserve">QUARLES                         </t>
  </si>
  <si>
    <t xml:space="preserve">LIBERTY OAK (BIG SALINE)        </t>
  </si>
  <si>
    <t xml:space="preserve">CLARK, HINDS, -B-               </t>
  </si>
  <si>
    <t xml:space="preserve">M P S (ELLENBURGER)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GILBERT, J. D. T-2              </t>
  </si>
  <si>
    <t xml:space="preserve">MILLSAP (700)     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JANICE MARIE                    </t>
  </si>
  <si>
    <t xml:space="preserve">FRYE FAMILY TRUST               </t>
  </si>
  <si>
    <t xml:space="preserve">MASENGALE                       </t>
  </si>
  <si>
    <t xml:space="preserve">SCUDDER UNIT                    </t>
  </si>
  <si>
    <t xml:space="preserve">FORTENBERRY, HENRY              </t>
  </si>
  <si>
    <t xml:space="preserve">GOSS, CONRAD      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J. A. WOODS                     </t>
  </si>
  <si>
    <t xml:space="preserve">SHIFFLETT  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GOLDSTON-WEATHERBY UNIT         </t>
  </si>
  <si>
    <t xml:space="preserve">BURGESS                         </t>
  </si>
  <si>
    <t xml:space="preserve">PRAIRIE ROCK RANCH              </t>
  </si>
  <si>
    <t xml:space="preserve">MOHON                           </t>
  </si>
  <si>
    <t xml:space="preserve">SITZ-DOYLE                      </t>
  </si>
  <si>
    <t xml:space="preserve">PRUETT, LUCILLE                 </t>
  </si>
  <si>
    <t xml:space="preserve">PRUETT                          </t>
  </si>
  <si>
    <t xml:space="preserve">GRIBBLE UNIT B                  </t>
  </si>
  <si>
    <t xml:space="preserve">LEWIS-STUART C5 UNIT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POTTER "A"                      </t>
  </si>
  <si>
    <t xml:space="preserve">MCRAE                 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LDINGER                       </t>
  </si>
  <si>
    <t xml:space="preserve">POTTER-STRICKLAND UNIT          </t>
  </si>
  <si>
    <t xml:space="preserve">DOWNE                           </t>
  </si>
  <si>
    <t xml:space="preserve">PENTON                          </t>
  </si>
  <si>
    <t xml:space="preserve">PEEK                            </t>
  </si>
  <si>
    <t xml:space="preserve">AASLETTEN                       </t>
  </si>
  <si>
    <t xml:space="preserve">WOLFE-GUINN-RENFRO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STURDAVENT                      </t>
  </si>
  <si>
    <t xml:space="preserve">MITCHELL, GERALD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MCCUTCHIN                       </t>
  </si>
  <si>
    <t xml:space="preserve">GIBBS UNIT                      </t>
  </si>
  <si>
    <t xml:space="preserve">KRUM SOUTH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RILEY UNIT                      </t>
  </si>
  <si>
    <t xml:space="preserve">FLEISCHAKER, STAR               </t>
  </si>
  <si>
    <t xml:space="preserve">BRISCOE NORTH                   </t>
  </si>
  <si>
    <t xml:space="preserve">REIGER                          </t>
  </si>
  <si>
    <t xml:space="preserve">SMITH-BRAEWOOD                  </t>
  </si>
  <si>
    <t xml:space="preserve">CATES-STAR                      </t>
  </si>
  <si>
    <t xml:space="preserve">LEATHERWOOD "A"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AUSTIN                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DOBBS                           </t>
  </si>
  <si>
    <t xml:space="preserve">BALTHROP, MAGGIE                </t>
  </si>
  <si>
    <t xml:space="preserve">ACME BRICK "C"                  </t>
  </si>
  <si>
    <t xml:space="preserve">GEORGES CREEK RANCH             </t>
  </si>
  <si>
    <t xml:space="preserve">FORTENBERRY, JANET              </t>
  </si>
  <si>
    <t xml:space="preserve">RENSHAW                         </t>
  </si>
  <si>
    <t xml:space="preserve">FLETCHER UNIT                   </t>
  </si>
  <si>
    <t xml:space="preserve">ELIZABETH-KUMAR UNIT            </t>
  </si>
  <si>
    <t xml:space="preserve">PENNINGTON                      </t>
  </si>
  <si>
    <t xml:space="preserve">RUSSELL RANCH                   </t>
  </si>
  <si>
    <t xml:space="preserve">FANNING-LEWIS RECORD WELL SL    </t>
  </si>
  <si>
    <t xml:space="preserve">DEAR RANCH                  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GARDNER                         </t>
  </si>
  <si>
    <t xml:space="preserve">FARMER-MADEWELL GAS UNIT        </t>
  </si>
  <si>
    <t xml:space="preserve">CARTER TRUST            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   2HR</t>
  </si>
  <si>
    <t xml:space="preserve">PATE MUSEUM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WINDER                          </t>
  </si>
  <si>
    <t xml:space="preserve">FRASER RANCH                    </t>
  </si>
  <si>
    <t xml:space="preserve">BAGWELL-STEVENS UNIT            </t>
  </si>
  <si>
    <t xml:space="preserve">MITCHELL RANCH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FARMER, BETTY                   </t>
  </si>
  <si>
    <t xml:space="preserve">SEALS                           </t>
  </si>
  <si>
    <t xml:space="preserve">MOOREFIELD UNIT                 </t>
  </si>
  <si>
    <t xml:space="preserve">B.G.M.T.                        </t>
  </si>
  <si>
    <t xml:space="preserve">CUNNIUS-WILHITE                 </t>
  </si>
  <si>
    <t xml:space="preserve">THREEMONT                       </t>
  </si>
  <si>
    <t xml:space="preserve">FANNING-LEWIS(STACKED LATERAL)  </t>
  </si>
  <si>
    <t xml:space="preserve">GLENN-MCCRARY                 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HOUSTON RANCH                   </t>
  </si>
  <si>
    <t xml:space="preserve">KIDD "D" UNIT                   </t>
  </si>
  <si>
    <t xml:space="preserve">BROCKETTE                       </t>
  </si>
  <si>
    <t xml:space="preserve">CRETSINGER                      </t>
  </si>
  <si>
    <t xml:space="preserve">HOUGH-MANNING                   </t>
  </si>
  <si>
    <t xml:space="preserve">BROCKETTE UNIT "A"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MCCLENDON                       </t>
  </si>
  <si>
    <t xml:space="preserve">SCHMIDT UNIT                    </t>
  </si>
  <si>
    <t xml:space="preserve">EDWARDS, CASS "B"               </t>
  </si>
  <si>
    <t xml:space="preserve">HAILE-LUMAR                     </t>
  </si>
  <si>
    <t xml:space="preserve">HOOKS, P.                       </t>
  </si>
  <si>
    <t xml:space="preserve">MARTIN, J L                     </t>
  </si>
  <si>
    <t xml:space="preserve">BAIRD                           </t>
  </si>
  <si>
    <t xml:space="preserve">LAXTON-MORRIS UNIT              </t>
  </si>
  <si>
    <t xml:space="preserve">BLYTH UNIT                      </t>
  </si>
  <si>
    <t xml:space="preserve">   3SL</t>
  </si>
  <si>
    <t xml:space="preserve">FANNING-LEWIS "SL COMPANION"    </t>
  </si>
  <si>
    <t xml:space="preserve">TAYLOR UNIT                     </t>
  </si>
  <si>
    <t xml:space="preserve">ELLIS        </t>
  </si>
  <si>
    <t xml:space="preserve">CARTER-ALCON UNIT               </t>
  </si>
  <si>
    <t xml:space="preserve">NEW DAWN UNIT                   </t>
  </si>
  <si>
    <t xml:space="preserve">BALL HEIRS   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BARNETT-MALLORY UNIT            </t>
  </si>
  <si>
    <t xml:space="preserve">ROGERS, ROSEMARY                </t>
  </si>
  <si>
    <t xml:space="preserve">F 42H </t>
  </si>
  <si>
    <t xml:space="preserve">E 16H </t>
  </si>
  <si>
    <t xml:space="preserve">E 17H </t>
  </si>
  <si>
    <t xml:space="preserve">A  9H </t>
  </si>
  <si>
    <t xml:space="preserve">SAM WILSON                      </t>
  </si>
  <si>
    <t xml:space="preserve">MICHAEL, GEORGE UNIT            </t>
  </si>
  <si>
    <t xml:space="preserve">WILLINGHAM-SCHAFFER UNIT        </t>
  </si>
  <si>
    <t xml:space="preserve">BARTON HALL CECIL UNIT          </t>
  </si>
  <si>
    <t xml:space="preserve">  22 H</t>
  </si>
  <si>
    <t xml:space="preserve">LANDRUM UNIT                    </t>
  </si>
  <si>
    <t xml:space="preserve">CECIL HARMON                    </t>
  </si>
  <si>
    <t xml:space="preserve">HARMON, CECIL                   </t>
  </si>
  <si>
    <t xml:space="preserve">STAPLES JAVEED                  </t>
  </si>
  <si>
    <t xml:space="preserve">WINWOOD          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BERKLEY                         </t>
  </si>
  <si>
    <t xml:space="preserve">ERMIS                           </t>
  </si>
  <si>
    <t xml:space="preserve">CHAMBERLAIN-ELDER UNIT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DALE-WALLACE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SCOTT UNIT                      </t>
  </si>
  <si>
    <t xml:space="preserve">MERRELL GAS UNIT                </t>
  </si>
  <si>
    <t xml:space="preserve">R.F. MCDERMOTT                  </t>
  </si>
  <si>
    <t xml:space="preserve">FOWLER SAWYER TRUST UNIT        </t>
  </si>
  <si>
    <t xml:space="preserve">BERGMAN                         </t>
  </si>
  <si>
    <t xml:space="preserve">WALLING                         </t>
  </si>
  <si>
    <t xml:space="preserve">BRANSOM                         </t>
  </si>
  <si>
    <t xml:space="preserve">CHRISTIAN UNIT                  </t>
  </si>
  <si>
    <t xml:space="preserve">SHIFFLET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JOHNSON BEND UNIT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VOELKEL UNIT                    </t>
  </si>
  <si>
    <t xml:space="preserve">PEARCY                          </t>
  </si>
  <si>
    <t xml:space="preserve">LOYD                            </t>
  </si>
  <si>
    <t xml:space="preserve">NEWCOMB                         </t>
  </si>
  <si>
    <t xml:space="preserve">G  3H </t>
  </si>
  <si>
    <t xml:space="preserve">CRAWFORD-EDWARDS                </t>
  </si>
  <si>
    <t xml:space="preserve">WALLACE ERATH                   </t>
  </si>
  <si>
    <t xml:space="preserve">F 14H 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SMITH, D. L.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HAMNESS                        </t>
  </si>
  <si>
    <t xml:space="preserve">CASS EDWARDS "A"                </t>
  </si>
  <si>
    <t xml:space="preserve">DEAN UNIT                       </t>
  </si>
  <si>
    <t xml:space="preserve">HITE UNIT     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VALCIK, J. N.                   </t>
  </si>
  <si>
    <t xml:space="preserve">FOREST RIDGE                    </t>
  </si>
  <si>
    <t xml:space="preserve">FRYE                            </t>
  </si>
  <si>
    <t xml:space="preserve">COPPER BLUFF UNIT               </t>
  </si>
  <si>
    <t xml:space="preserve">PORTER-CHENEY UNIT              </t>
  </si>
  <si>
    <t xml:space="preserve">METHODIST CHILDREN'S UNIT       </t>
  </si>
  <si>
    <t xml:space="preserve">LESTER LEVY UNIT                </t>
  </si>
  <si>
    <t xml:space="preserve">H  4H </t>
  </si>
  <si>
    <t xml:space="preserve">YANCY UNIT                      </t>
  </si>
  <si>
    <t xml:space="preserve">QUINN SPRINGS UNIT              </t>
  </si>
  <si>
    <t xml:space="preserve">CARTER FOUNDATION               </t>
  </si>
  <si>
    <t xml:space="preserve">OAK VALLEY                      </t>
  </si>
  <si>
    <t xml:space="preserve">JORDAN UNIT                     </t>
  </si>
  <si>
    <t xml:space="preserve">SOUTHERN ROCHIN UNIT            </t>
  </si>
  <si>
    <t xml:space="preserve">WINSLETT                        </t>
  </si>
  <si>
    <t xml:space="preserve">WILLINGHAM FAMILY PARTNERSHIP   </t>
  </si>
  <si>
    <t xml:space="preserve">YANCY                           </t>
  </si>
  <si>
    <t xml:space="preserve">  31H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OAK GROVE UNIT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ROWE UNIT    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PADDOCK                         </t>
  </si>
  <si>
    <t xml:space="preserve">NEWCOMB-TIPTON                  </t>
  </si>
  <si>
    <t xml:space="preserve">DALLAS       </t>
  </si>
  <si>
    <t xml:space="preserve">WADDLE UNIT                     </t>
  </si>
  <si>
    <t xml:space="preserve">DUCKETT                         </t>
  </si>
  <si>
    <t xml:space="preserve">STEVENS, ARTHUR                 </t>
  </si>
  <si>
    <t xml:space="preserve">DAVY UNIT                       </t>
  </si>
  <si>
    <t xml:space="preserve">RICHARD BYRD                    </t>
  </si>
  <si>
    <t xml:space="preserve">C  3H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  13BH</t>
  </si>
  <si>
    <t xml:space="preserve">TURKEY CREEK UNIT               </t>
  </si>
  <si>
    <t xml:space="preserve">TEEGARDEN UNIT "B"              </t>
  </si>
  <si>
    <t xml:space="preserve">STEVENSON UNIT                  </t>
  </si>
  <si>
    <t xml:space="preserve">EVERMAN UNIT                    </t>
  </si>
  <si>
    <t xml:space="preserve">GREEN ACRES UNIT                </t>
  </si>
  <si>
    <t xml:space="preserve">LENOX                           </t>
  </si>
  <si>
    <t xml:space="preserve">GREMMINGER                      </t>
  </si>
  <si>
    <t xml:space="preserve">BUSEY-GAST UNIT                 </t>
  </si>
  <si>
    <t xml:space="preserve">MILBURN UNIT   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NOVIKOFF UNIT                   </t>
  </si>
  <si>
    <t xml:space="preserve">MADDIX UNIT                     </t>
  </si>
  <si>
    <t xml:space="preserve">COLONEL HOGAN                   </t>
  </si>
  <si>
    <t xml:space="preserve">LEGACY FIFTH GENERATION         </t>
  </si>
  <si>
    <t xml:space="preserve">LEGACY SIXTH GENERATION         </t>
  </si>
  <si>
    <t xml:space="preserve">CHEN UNIT B                     </t>
  </si>
  <si>
    <t xml:space="preserve">G 38H </t>
  </si>
  <si>
    <t xml:space="preserve">OGLE B UNIT                     </t>
  </si>
  <si>
    <t xml:space="preserve">SANDERFORD 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INDIAN TRAILS                   </t>
  </si>
  <si>
    <t xml:space="preserve">READ UNIT    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I 39H </t>
  </si>
  <si>
    <t xml:space="preserve">HUDSON UNIT                     </t>
  </si>
  <si>
    <t xml:space="preserve">WHATLEY UNIT                    </t>
  </si>
  <si>
    <t xml:space="preserve">IDA SIMPSON                     </t>
  </si>
  <si>
    <t xml:space="preserve">MILLER UNIT  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FLORIDA BOTTOM                  </t>
  </si>
  <si>
    <t xml:space="preserve">STEEPLES-MARTIN (SA)            </t>
  </si>
  <si>
    <t xml:space="preserve">JM RANCH UNIT                   </t>
  </si>
  <si>
    <t xml:space="preserve">HARRIS - FOSTER (SA)            </t>
  </si>
  <si>
    <t xml:space="preserve">BRITE C UNIT                    </t>
  </si>
  <si>
    <t xml:space="preserve">ROSEDALE NORTH MIPA-7           </t>
  </si>
  <si>
    <t xml:space="preserve">BRITE D UNIT                    </t>
  </si>
  <si>
    <t>1401 H</t>
  </si>
  <si>
    <t xml:space="preserve">FRYE FAMILY TRUST UNIT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ROSEDALE NORTH MIPA-1           </t>
  </si>
  <si>
    <t xml:space="preserve">LENOX (SA)                      </t>
  </si>
  <si>
    <t xml:space="preserve">YEANDLE-MFH 5H MIPA UNIT        </t>
  </si>
  <si>
    <t xml:space="preserve">YEANDLE-MFH 6H MIPA UNIT        </t>
  </si>
  <si>
    <t xml:space="preserve">YEANDLE-MARTIN 5 (SA)           </t>
  </si>
  <si>
    <t xml:space="preserve">YEANDLE-MFH 7H MIPA UNIT        </t>
  </si>
  <si>
    <t xml:space="preserve">YEANDLE-MARTIN 4 (SA)           </t>
  </si>
  <si>
    <t xml:space="preserve">HARRIS -BARTHOLD EAST (SA)      </t>
  </si>
  <si>
    <t xml:space="preserve">HARRIS -BARTHOLD WE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L SIKES SWD                     </t>
  </si>
  <si>
    <t xml:space="preserve">WILLINGHAM                      </t>
  </si>
  <si>
    <t xml:space="preserve">MERCER                          </t>
  </si>
  <si>
    <t xml:space="preserve">HOUX, JAMES                     </t>
  </si>
  <si>
    <t xml:space="preserve">MCCLURE, J.J.   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WILLINGHAM W                    </t>
  </si>
  <si>
    <t xml:space="preserve">HARTNETT                        </t>
  </si>
  <si>
    <t xml:space="preserve">JOHNSON, HELEN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WEGER THOMPSON                  </t>
  </si>
  <si>
    <t xml:space="preserve">HEATH 60                        </t>
  </si>
  <si>
    <t xml:space="preserve">SWAN (MISSISSIPPIAN)            </t>
  </si>
  <si>
    <t xml:space="preserve">GRACE, JACK RANCH GU 3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TWITCHELL (MORROW UPPER)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GERALD WAKEFIELD                </t>
  </si>
  <si>
    <t xml:space="preserve">BARR                            </t>
  </si>
  <si>
    <t xml:space="preserve">POSTEL                          </t>
  </si>
  <si>
    <t xml:space="preserve">BRASSELL                        </t>
  </si>
  <si>
    <t xml:space="preserve">MANNING                         </t>
  </si>
  <si>
    <t xml:space="preserve">VIVIENNE                        </t>
  </si>
  <si>
    <t xml:space="preserve">STIVER                          </t>
  </si>
  <si>
    <t xml:space="preserve">TRICHEL                         </t>
  </si>
  <si>
    <t xml:space="preserve">GIBBS BROS                      </t>
  </si>
  <si>
    <t xml:space="preserve">CANANT                          </t>
  </si>
  <si>
    <t xml:space="preserve">JETT                            </t>
  </si>
  <si>
    <t xml:space="preserve">MARCELLA                        </t>
  </si>
  <si>
    <t xml:space="preserve">MCADAMS                         </t>
  </si>
  <si>
    <t xml:space="preserve">LEGGETT                         </t>
  </si>
  <si>
    <t xml:space="preserve">MCR                             </t>
  </si>
  <si>
    <t xml:space="preserve">WALSH ESTATE 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BULLOH (POTH)                   </t>
  </si>
  <si>
    <t xml:space="preserve">SCHRADER, ANTONE                </t>
  </si>
  <si>
    <t xml:space="preserve">LANDOL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3 GAS UNIT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DANCE-SAMPLE                    </t>
  </si>
  <si>
    <t xml:space="preserve">MCMOYLE                         </t>
  </si>
  <si>
    <t xml:space="preserve">CORLEY                          </t>
  </si>
  <si>
    <t xml:space="preserve">LYLES                           </t>
  </si>
  <si>
    <t xml:space="preserve">TUCKER "G" GAS UNIT             </t>
  </si>
  <si>
    <t xml:space="preserve">RUCKER, WL GU 1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SAMPLE                          </t>
  </si>
  <si>
    <t>238708</t>
  </si>
  <si>
    <t xml:space="preserve">EARNEST PRODUCING CORPORATION   </t>
  </si>
  <si>
    <t xml:space="preserve">MOSELEY, J. M.               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EAVER-CHAPMAN                  </t>
  </si>
  <si>
    <t xml:space="preserve">WILKINSON NO.2                  </t>
  </si>
  <si>
    <t xml:space="preserve">CLARK, NORMA JEAN ET AL         </t>
  </si>
  <si>
    <t xml:space="preserve">MAY, MARTHA -A-                 </t>
  </si>
  <si>
    <t xml:space="preserve">WRINKLE, WINSTON                </t>
  </si>
  <si>
    <t xml:space="preserve">WILKINSON -A-                   </t>
  </si>
  <si>
    <t xml:space="preserve">SMITH BROTHERS                  </t>
  </si>
  <si>
    <t xml:space="preserve">CHEVRON                         </t>
  </si>
  <si>
    <t xml:space="preserve">PRIOR                           </t>
  </si>
  <si>
    <t xml:space="preserve">RICHARDSON -B-                  </t>
  </si>
  <si>
    <t>238720</t>
  </si>
  <si>
    <t xml:space="preserve">E&amp;EF LLC         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42</t>
  </si>
  <si>
    <t xml:space="preserve">EARTHBOUND RESOURCES LLC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CLAY GOBER (CADDO, UP.) 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UNIVERSITY 48-9C                </t>
  </si>
  <si>
    <t xml:space="preserve">UNIVERSITY 48-2WX               </t>
  </si>
  <si>
    <t xml:space="preserve">UNIVERSITY 48-2                 </t>
  </si>
  <si>
    <t xml:space="preserve">HALLEY "A"                      </t>
  </si>
  <si>
    <t xml:space="preserve">LOPENO, NE (C-1)                </t>
  </si>
  <si>
    <t xml:space="preserve">VERGARA                         </t>
  </si>
  <si>
    <t>LOS MOGOTES, NORTH (WILCOX 5100)</t>
  </si>
  <si>
    <t xml:space="preserve">MARQUES DAWS                    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 xml:space="preserve">BUCHANAN, SUE                   </t>
  </si>
  <si>
    <t xml:space="preserve">MASSEY                 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>239725</t>
  </si>
  <si>
    <t xml:space="preserve">EASTLAND OIL COMPANY, THE       </t>
  </si>
  <si>
    <t xml:space="preserve">JONES 519                       </t>
  </si>
  <si>
    <t xml:space="preserve">GOPHER CREEK (MISS.)            </t>
  </si>
  <si>
    <t>239726</t>
  </si>
  <si>
    <t xml:space="preserve">EASTLAND OPERATING, L.L.C.      </t>
  </si>
  <si>
    <t xml:space="preserve">AUGUSTINE (LOWER RANGER)        </t>
  </si>
  <si>
    <t xml:space="preserve">HOPE, J. W. -C-                 </t>
  </si>
  <si>
    <t xml:space="preserve">BRECKENRIDGE; SE (DUFFER)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HARRISON   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                      </t>
  </si>
  <si>
    <t xml:space="preserve">STANFORD II                     </t>
  </si>
  <si>
    <t xml:space="preserve">KNOX B                          </t>
  </si>
  <si>
    <t xml:space="preserve">KNOX, W. D.                     </t>
  </si>
  <si>
    <t xml:space="preserve">GRAMMER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SATTERWHITE "A"  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LANGE,H.C.                      </t>
  </si>
  <si>
    <t xml:space="preserve">PRE-EMPTION                     </t>
  </si>
  <si>
    <t xml:space="preserve">KOLP       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GERMANY "B"                     </t>
  </si>
  <si>
    <t xml:space="preserve">HIGGINBOTHAM                    </t>
  </si>
  <si>
    <t xml:space="preserve">REBECCA (MARBLE FALLS)          </t>
  </si>
  <si>
    <t xml:space="preserve">KNOX, W. D. "C"                 </t>
  </si>
  <si>
    <t xml:space="preserve">SMOKEN - HAG                    </t>
  </si>
  <si>
    <t xml:space="preserve">HAGAMAN -A-                     </t>
  </si>
  <si>
    <t xml:space="preserve">TOLLE                           </t>
  </si>
  <si>
    <t xml:space="preserve">HAGAMAN RANCH                   </t>
  </si>
  <si>
    <t xml:space="preserve">HAGAMAN-JENNINGS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>WAYLAND, SE (DUFFER LIME, LOWER)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ELOUISE                         </t>
  </si>
  <si>
    <t>241411</t>
  </si>
  <si>
    <t xml:space="preserve">ECOSERV ENVIRONMENTAL SVCS, LLC </t>
  </si>
  <si>
    <t xml:space="preserve">TEXAS EXPLORATION COMPANY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MESA ENERGY (MORRIS, LOWER)     </t>
  </si>
  <si>
    <t>245867</t>
  </si>
  <si>
    <t xml:space="preserve">M. E. OPERATING      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QUINTANILLA               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MONROE, A.                    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>247694</t>
  </si>
  <si>
    <t xml:space="preserve">ELITE PETROLEUM OPERATING LLC   </t>
  </si>
  <si>
    <t xml:space="preserve">MCDERMOND                       </t>
  </si>
  <si>
    <t xml:space="preserve">REBEL (YEGUA)           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OGLE PLAXCO                     </t>
  </si>
  <si>
    <t xml:space="preserve">THOMAS-MOSLEY                   </t>
  </si>
  <si>
    <t>247756</t>
  </si>
  <si>
    <t xml:space="preserve">ELEVATION RESOURCES LLC         </t>
  </si>
  <si>
    <t xml:space="preserve">UNIVERSITY 1-20                 </t>
  </si>
  <si>
    <t xml:space="preserve">UNIVERSITY 1-26 UNIT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DAVIS UNIT                      </t>
  </si>
  <si>
    <t xml:space="preserve">ALGOA ( 34 SAND)                </t>
  </si>
  <si>
    <t xml:space="preserve">CLINTON, L. B.                  </t>
  </si>
  <si>
    <t xml:space="preserve">ALTAIR (WILCOX 10,200)          </t>
  </si>
  <si>
    <t xml:space="preserve">HARRIS, W.C. ET AL        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IP FARMS UNIT G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BANFIELD                        </t>
  </si>
  <si>
    <t xml:space="preserve">CHOCOLATE BAYOU ( FREEMAN)      </t>
  </si>
  <si>
    <t xml:space="preserve">TRIANGLE DEVELOPMENT            </t>
  </si>
  <si>
    <t xml:space="preserve">CHOCOLATE BAYOU (FRIO, FIRST)   </t>
  </si>
  <si>
    <t xml:space="preserve">BLACK STONE IVORY               </t>
  </si>
  <si>
    <t xml:space="preserve">CHOCOLATE BAYOU ( FRIO UPPER)   </t>
  </si>
  <si>
    <t xml:space="preserve">TRI-WALLINDER                   </t>
  </si>
  <si>
    <t xml:space="preserve">IP FARMS (M)                    </t>
  </si>
  <si>
    <t xml:space="preserve">TRIANGLE                        </t>
  </si>
  <si>
    <t xml:space="preserve">CHOCOLATE BAYOU (GRUBBS SAND)   </t>
  </si>
  <si>
    <t xml:space="preserve">I.P. FARMS "C"                  </t>
  </si>
  <si>
    <t xml:space="preserve">HOUSTON FARMS DEV.              </t>
  </si>
  <si>
    <t xml:space="preserve">CHOCOLATE BAYOU ( HARRIS)       </t>
  </si>
  <si>
    <t xml:space="preserve">CHOCOLATE BAYOU ( HO.FMS. UP)   </t>
  </si>
  <si>
    <t xml:space="preserve">FARMS, I. P. "C"                </t>
  </si>
  <si>
    <t>CHOCOLATE BAYOU( HO.FMS. VI-A-Z)</t>
  </si>
  <si>
    <t xml:space="preserve">BLACKSTONE IVORY                </t>
  </si>
  <si>
    <t xml:space="preserve">CHOCOLATE BAYOU ( WIETING LO.)  </t>
  </si>
  <si>
    <t xml:space="preserve">SCHENCK                         </t>
  </si>
  <si>
    <t xml:space="preserve">CHOCOLATE BAYOU ( WIETING UP.)  </t>
  </si>
  <si>
    <t xml:space="preserve">CHOCOLATE BAYOU (11050)         </t>
  </si>
  <si>
    <t xml:space="preserve">BLACK STONE IVORY EE            </t>
  </si>
  <si>
    <t xml:space="preserve">CHOCOLATE BAYOU, N. (ANDRAU)    </t>
  </si>
  <si>
    <t xml:space="preserve">I. P. FARMS PA              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>CHOCOLATE BAYOU, S. (10700 FRIO)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BLACKSTONE-HLAVINKA             </t>
  </si>
  <si>
    <t xml:space="preserve">PEGASUS GULF COAST (GRUBBS)     </t>
  </si>
  <si>
    <t xml:space="preserve">LAUREN                          </t>
  </si>
  <si>
    <t xml:space="preserve">PORT ARTHUR (HACKBERRY)         </t>
  </si>
  <si>
    <t xml:space="preserve">LARUE, H.                       </t>
  </si>
  <si>
    <t xml:space="preserve">SAND BRANCH CREEK (BUDA)        </t>
  </si>
  <si>
    <t xml:space="preserve">SHUPAK, J. R.                   </t>
  </si>
  <si>
    <t xml:space="preserve">BLAUW-RUIDENGA                  </t>
  </si>
  <si>
    <t xml:space="preserve">BLAUW-RUIDENGA UNIT             </t>
  </si>
  <si>
    <t xml:space="preserve">GRIFFITH                        </t>
  </si>
  <si>
    <t xml:space="preserve">STOWELL (HACKBERRY 10,100)      </t>
  </si>
  <si>
    <t xml:space="preserve">WINNIE, N. (NODOSARIA UP. 9500) </t>
  </si>
  <si>
    <t>247838</t>
  </si>
  <si>
    <t xml:space="preserve">ELLIOTT OIL COMPANY, L.P.       </t>
  </si>
  <si>
    <t xml:space="preserve">I.P. FARMS STAN A        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COX, L. B.                      </t>
  </si>
  <si>
    <t xml:space="preserve">COX (CANYON)                    </t>
  </si>
  <si>
    <t xml:space="preserve">COX (STRAWN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BARNWELL-BRAWLEY                </t>
  </si>
  <si>
    <t xml:space="preserve">CULVER, G. W.                   </t>
  </si>
  <si>
    <t xml:space="preserve">SNODDY                          </t>
  </si>
  <si>
    <t xml:space="preserve">ALFORD, -B- (COOK)              </t>
  </si>
  <si>
    <t xml:space="preserve">MAXWELL, J. P.                  </t>
  </si>
  <si>
    <t xml:space="preserve">   4M </t>
  </si>
  <si>
    <t xml:space="preserve">   8M </t>
  </si>
  <si>
    <t xml:space="preserve">  10M </t>
  </si>
  <si>
    <t xml:space="preserve">COX -C-                         </t>
  </si>
  <si>
    <t xml:space="preserve">JONES-B                         </t>
  </si>
  <si>
    <t xml:space="preserve">DOBY /B/                        </t>
  </si>
  <si>
    <t xml:space="preserve">COX -D-                         </t>
  </si>
  <si>
    <t xml:space="preserve">MOORE -A-                       </t>
  </si>
  <si>
    <t xml:space="preserve">CLARY                           </t>
  </si>
  <si>
    <t xml:space="preserve">ALEXANDER, GEORGE, GDN.         </t>
  </si>
  <si>
    <t xml:space="preserve">HAYS-MARTIN                     </t>
  </si>
  <si>
    <t xml:space="preserve">LEE, TAYLOR W.                  </t>
  </si>
  <si>
    <t xml:space="preserve">SKIPPER-GARNER                  </t>
  </si>
  <si>
    <t xml:space="preserve">WHATLEY, E. M. R/A -B-          </t>
  </si>
  <si>
    <t xml:space="preserve">  12B </t>
  </si>
  <si>
    <t xml:space="preserve">BROOKS B                        </t>
  </si>
  <si>
    <t xml:space="preserve">PLOWMAN                         </t>
  </si>
  <si>
    <t xml:space="preserve">STILL, R. H. "A"                </t>
  </si>
  <si>
    <t xml:space="preserve">TOOKE, A.                       </t>
  </si>
  <si>
    <t xml:space="preserve">FARRELL, J. M.                  </t>
  </si>
  <si>
    <t xml:space="preserve">POOL                            </t>
  </si>
  <si>
    <t xml:space="preserve">MINDEN (HALE)                   </t>
  </si>
  <si>
    <t xml:space="preserve">  20M </t>
  </si>
  <si>
    <t xml:space="preserve">MCBRIDE, M.B., TRACT 4          </t>
  </si>
  <si>
    <t xml:space="preserve">  12M </t>
  </si>
  <si>
    <t xml:space="preserve">   3M </t>
  </si>
  <si>
    <t xml:space="preserve">  18M </t>
  </si>
  <si>
    <t xml:space="preserve">  19M </t>
  </si>
  <si>
    <t xml:space="preserve">  17M </t>
  </si>
  <si>
    <t xml:space="preserve">OVERTON GAS UNIT #16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CATHEY-STANBERRY                </t>
  </si>
  <si>
    <t xml:space="preserve">QUITMAN, S. (SUB-CLARKSVILLE)   </t>
  </si>
  <si>
    <t xml:space="preserve">ROBERSON                     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>250555</t>
  </si>
  <si>
    <t xml:space="preserve">EL RAN, INC.                    </t>
  </si>
  <si>
    <t xml:space="preserve">HAMILL UNIT                     </t>
  </si>
  <si>
    <t xml:space="preserve"> 704 A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HITTSON EARLINE                 </t>
  </si>
  <si>
    <t xml:space="preserve">HITTSON (CONGL)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HARPER-KNIGHT                   </t>
  </si>
  <si>
    <t xml:space="preserve">DENNIS-GERIK                    </t>
  </si>
  <si>
    <t xml:space="preserve">BOECKER-STAR                    </t>
  </si>
  <si>
    <t xml:space="preserve">PRITCHARD UNIT       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   5FH</t>
  </si>
  <si>
    <t xml:space="preserve">SABINE ALLEN "N"                </t>
  </si>
  <si>
    <t xml:space="preserve">DAVIS, W.I.      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302H </t>
  </si>
  <si>
    <t xml:space="preserve">1421H </t>
  </si>
  <si>
    <t xml:space="preserve">1423H </t>
  </si>
  <si>
    <t xml:space="preserve">1425H </t>
  </si>
  <si>
    <t xml:space="preserve">6971H </t>
  </si>
  <si>
    <t xml:space="preserve">6972H </t>
  </si>
  <si>
    <t xml:space="preserve">6973H </t>
  </si>
  <si>
    <t xml:space="preserve">9831H </t>
  </si>
  <si>
    <t xml:space="preserve">9832H </t>
  </si>
  <si>
    <t xml:space="preserve">9833H </t>
  </si>
  <si>
    <t xml:space="preserve">3001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>251729</t>
  </si>
  <si>
    <t xml:space="preserve">ENDEAVOR NATURAL GAS, LP        </t>
  </si>
  <si>
    <t xml:space="preserve">GROCE, J. G.                    </t>
  </si>
  <si>
    <t xml:space="preserve">PENA CREEK (OLMOS 2350)         </t>
  </si>
  <si>
    <t>251739</t>
  </si>
  <si>
    <t xml:space="preserve">ENCRESCENT, LLC     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.U. NO. 1  </t>
  </si>
  <si>
    <t xml:space="preserve">BARRERA-LEYENDECKER GAS UNIT 1  </t>
  </si>
  <si>
    <t xml:space="preserve">C.H. RAMIREZ MINERALS LTD.      </t>
  </si>
  <si>
    <t xml:space="preserve">RAMIREZ, C. H. MINERALS, LTD.   </t>
  </si>
  <si>
    <t xml:space="preserve">LOPEZ GAS UNIT                  </t>
  </si>
  <si>
    <t xml:space="preserve">HARALSON BEEFMASTER, LTD        </t>
  </si>
  <si>
    <t xml:space="preserve">FERNANDEZ                       </t>
  </si>
  <si>
    <t xml:space="preserve">BARRERA-LEYENDECKER GU 1        </t>
  </si>
  <si>
    <t xml:space="preserve">LEYENDECKER (6100)              </t>
  </si>
  <si>
    <t xml:space="preserve">MUNOZ (LOBO)                    </t>
  </si>
  <si>
    <t xml:space="preserve">RASH                        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A"                         </t>
  </si>
  <si>
    <t xml:space="preserve">BMT "B"                         </t>
  </si>
  <si>
    <t xml:space="preserve">VALLEY(WILCOX)                  </t>
  </si>
  <si>
    <t>251742</t>
  </si>
  <si>
    <t xml:space="preserve">ENCINO OPERATING, LLC           </t>
  </si>
  <si>
    <t xml:space="preserve">FLOWERS 123                     </t>
  </si>
  <si>
    <t xml:space="preserve">PARNELL    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AH</t>
  </si>
  <si>
    <t>1802BH</t>
  </si>
  <si>
    <t>1601AH</t>
  </si>
  <si>
    <t>1804AH</t>
  </si>
  <si>
    <t>1006AH</t>
  </si>
  <si>
    <t>0504AH</t>
  </si>
  <si>
    <t xml:space="preserve"> 904AH</t>
  </si>
  <si>
    <t>0506AH</t>
  </si>
  <si>
    <t>1808AH</t>
  </si>
  <si>
    <t xml:space="preserve"> 902AH</t>
  </si>
  <si>
    <t xml:space="preserve"> 906AH</t>
  </si>
  <si>
    <t>1806AH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KAYE (NAVARRO) 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 xml:space="preserve">SIDNEY SMITH UNIT      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36B                  </t>
  </si>
  <si>
    <t xml:space="preserve">UNIVERSITY "2"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"12" 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17</t>
  </si>
  <si>
    <t xml:space="preserve">ENERGY TRANSFER COMPANY         </t>
  </si>
  <si>
    <t xml:space="preserve">EHRHARDT (WILCOX) GAS UNIT #1   </t>
  </si>
  <si>
    <t xml:space="preserve">MILTON, N. (9800 WILCOX)        </t>
  </si>
  <si>
    <t>EHRHARDT, JOHN, /WILCOX/ G.U. #1</t>
  </si>
  <si>
    <t xml:space="preserve">GUNN, FRANCES                   </t>
  </si>
  <si>
    <t xml:space="preserve">VEALMOOR, EAST                  </t>
  </si>
  <si>
    <t>252049</t>
  </si>
  <si>
    <t xml:space="preserve">ENGAS XP, LLC                   </t>
  </si>
  <si>
    <t xml:space="preserve">I  3  </t>
  </si>
  <si>
    <t xml:space="preserve">A  3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SIMMANG, DOROTHY ET AL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WHITNELL, MARJORIE              </t>
  </si>
  <si>
    <t xml:space="preserve">SCHIURRING (2250)               </t>
  </si>
  <si>
    <t xml:space="preserve">PREWITT                         </t>
  </si>
  <si>
    <t xml:space="preserve">WEESATCHE, NE. (HOLT FB A)      </t>
  </si>
  <si>
    <t xml:space="preserve">WEINERT (BUDA)                  </t>
  </si>
  <si>
    <t xml:space="preserve">ESPARZA UNIT                    </t>
  </si>
  <si>
    <t xml:space="preserve">KORZEKWA UNIT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59</t>
  </si>
  <si>
    <t xml:space="preserve">ENERQUEST CORPORATION        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1NT</t>
  </si>
  <si>
    <t xml:space="preserve">LONE STAR NGL MONT BELVIEU      </t>
  </si>
  <si>
    <t xml:space="preserve">BARBERS HILL                    </t>
  </si>
  <si>
    <t xml:space="preserve">  19NT</t>
  </si>
  <si>
    <t xml:space="preserve">LONE STAR NGL MB CENTRAL TERM   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NOME (V)                        </t>
  </si>
  <si>
    <t xml:space="preserve">STATE TRACT 689                 </t>
  </si>
  <si>
    <t xml:space="preserve">NUECES BAY DEEP CONSOLIDATED    </t>
  </si>
  <si>
    <t xml:space="preserve">STATE TRACT 750/750A GU         </t>
  </si>
  <si>
    <t xml:space="preserve">TULE LAKE (FRIO CONSOLIDATED)   </t>
  </si>
  <si>
    <t xml:space="preserve">STATE TRACT 690/746 &amp; 750 GU 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DIEMER, MRS. ALBERTA            </t>
  </si>
  <si>
    <t xml:space="preserve">RACCOON BEND (COCKFIELD LOWER)  </t>
  </si>
  <si>
    <t xml:space="preserve">PAINE, ROBERT G.                </t>
  </si>
  <si>
    <t xml:space="preserve">WILSON, J. W.                   </t>
  </si>
  <si>
    <t xml:space="preserve">BELLVILLE SCHOOL LAND           </t>
  </si>
  <si>
    <t xml:space="preserve">  18D </t>
  </si>
  <si>
    <t xml:space="preserve">SHERROD, LUTHER R.              </t>
  </si>
  <si>
    <t xml:space="preserve">RACCOON BEND (COCKFIELD UPPER)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25 C</t>
  </si>
  <si>
    <t xml:space="preserve">WATERFLOOD UNIT #1              </t>
  </si>
  <si>
    <t xml:space="preserve">RACCOON BEND (JACKSON)          </t>
  </si>
  <si>
    <t xml:space="preserve">  63 I</t>
  </si>
  <si>
    <t xml:space="preserve">   7P </t>
  </si>
  <si>
    <t xml:space="preserve">  54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RACCOON BEND (MIO X Y Z CONS)   </t>
  </si>
  <si>
    <t xml:space="preserve">WOODLEY, R.B.                   </t>
  </si>
  <si>
    <t xml:space="preserve">  28D </t>
  </si>
  <si>
    <t xml:space="preserve">RACCOON BEND OIL UNIT NO. 27    </t>
  </si>
  <si>
    <t xml:space="preserve">RACCOON BEND (OAKVILLE 970)     </t>
  </si>
  <si>
    <t xml:space="preserve">  29 F</t>
  </si>
  <si>
    <t xml:space="preserve">RACCOON BEND (PAINE)            </t>
  </si>
  <si>
    <t xml:space="preserve">SHERROD-THOMPSON OIL UNIT       </t>
  </si>
  <si>
    <t xml:space="preserve">R.W. THOMPSON 'A'               </t>
  </si>
  <si>
    <t xml:space="preserve">RACCOON BEND (SPARTA)           </t>
  </si>
  <si>
    <t xml:space="preserve">THOMPSON, R. W.                 </t>
  </si>
  <si>
    <t xml:space="preserve">RACCOON BEND (WILSON)           </t>
  </si>
  <si>
    <t xml:space="preserve">WILSON, J.W.         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GUS T. BROWN                    </t>
  </si>
  <si>
    <t xml:space="preserve">FIELDS, J.T. - BERRY  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LAWLESS        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BLOCKER HEIRS                   </t>
  </si>
  <si>
    <t xml:space="preserve">BRADLEY                         </t>
  </si>
  <si>
    <t xml:space="preserve">BLOCKER WARE                    </t>
  </si>
  <si>
    <t xml:space="preserve">K                               </t>
  </si>
  <si>
    <t xml:space="preserve">GILL, H.H.                      </t>
  </si>
  <si>
    <t xml:space="preserve">  10D </t>
  </si>
  <si>
    <t xml:space="preserve">BOSH                            </t>
  </si>
  <si>
    <t xml:space="preserve">  30D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  68WS</t>
  </si>
  <si>
    <t xml:space="preserve">MANKINS, CECIL        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HALL, T. C.                     </t>
  </si>
  <si>
    <t xml:space="preserve">DEANIE B. (JENNINGS SD.)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62</t>
  </si>
  <si>
    <t xml:space="preserve">EOG RESOURCES, INC.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A-BEAR                          </t>
  </si>
  <si>
    <t xml:space="preserve">SHIRK 13                        </t>
  </si>
  <si>
    <t xml:space="preserve">CODY "C" UNIT                   </t>
  </si>
  <si>
    <t xml:space="preserve">WINDHAM 103                     </t>
  </si>
  <si>
    <t xml:space="preserve">PERIDOT 101                     </t>
  </si>
  <si>
    <t xml:space="preserve">SAPPHIRE 102 UNIT               </t>
  </si>
  <si>
    <t xml:space="preserve">AMACKER BELL 99 "A" UNIT        </t>
  </si>
  <si>
    <t xml:space="preserve">LANE "B"                        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SETTLE                          </t>
  </si>
  <si>
    <t xml:space="preserve">BARNABUS (MISSISSIPPIAN)        </t>
  </si>
  <si>
    <t xml:space="preserve">M 70E </t>
  </si>
  <si>
    <t xml:space="preserve">BORREGOS, K. R. &amp; SEELIGSON     </t>
  </si>
  <si>
    <t xml:space="preserve">BORREGOS (COMBINED ZONES)       </t>
  </si>
  <si>
    <t xml:space="preserve">M888E </t>
  </si>
  <si>
    <t xml:space="preserve"> 927  </t>
  </si>
  <si>
    <t xml:space="preserve">KING RANCH BORREGOS             </t>
  </si>
  <si>
    <t xml:space="preserve">  80 C</t>
  </si>
  <si>
    <t xml:space="preserve">BORREGOS (CONSOLIDATED GAS)     </t>
  </si>
  <si>
    <t xml:space="preserve"> 463DF</t>
  </si>
  <si>
    <t xml:space="preserve"> 545DF</t>
  </si>
  <si>
    <t xml:space="preserve">  35CT</t>
  </si>
  <si>
    <t xml:space="preserve">E 48  </t>
  </si>
  <si>
    <t xml:space="preserve">KING RANCH SEELIGSON            </t>
  </si>
  <si>
    <t xml:space="preserve"> 586DF</t>
  </si>
  <si>
    <t xml:space="preserve"> 291DH</t>
  </si>
  <si>
    <t xml:space="preserve"> 344DF</t>
  </si>
  <si>
    <t xml:space="preserve"> 310DF</t>
  </si>
  <si>
    <t xml:space="preserve"> 541DF</t>
  </si>
  <si>
    <t xml:space="preserve">M904E </t>
  </si>
  <si>
    <t xml:space="preserve">BORREGOS (ZONE V-35)            </t>
  </si>
  <si>
    <t xml:space="preserve">E833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UNIVERSITY 15-17                </t>
  </si>
  <si>
    <t xml:space="preserve">COACHWHIP (BEND CONGLOMERATE)   </t>
  </si>
  <si>
    <t xml:space="preserve">WINDHAM, R. S. "A"              </t>
  </si>
  <si>
    <t xml:space="preserve">TXL "9"                         </t>
  </si>
  <si>
    <t xml:space="preserve">DAMSITE (WOLFCAMP)              </t>
  </si>
  <si>
    <t xml:space="preserve">KAISER UNIT                     </t>
  </si>
  <si>
    <t xml:space="preserve">FIELDS UNIT                     </t>
  </si>
  <si>
    <t xml:space="preserve">POTH UNIT                       </t>
  </si>
  <si>
    <t xml:space="preserve">ADAMEK UNIT                     </t>
  </si>
  <si>
    <t xml:space="preserve">COLLE UNIT                      </t>
  </si>
  <si>
    <t xml:space="preserve">DYE CREEK (CONGLOMERATE)        </t>
  </si>
  <si>
    <t xml:space="preserve">MARSHALL, T. R. UNIT            </t>
  </si>
  <si>
    <t xml:space="preserve">BROTHERS UNIT                   </t>
  </si>
  <si>
    <t xml:space="preserve">BORGFELD UNIT                   </t>
  </si>
  <si>
    <t xml:space="preserve">HOFF RANCH                      </t>
  </si>
  <si>
    <t xml:space="preserve">CUSACK CLAMPIT UNIT             </t>
  </si>
  <si>
    <t xml:space="preserve">HOFF RANCH UNIT "A"             </t>
  </si>
  <si>
    <t xml:space="preserve">ZAPPE UNIT                      </t>
  </si>
  <si>
    <t xml:space="preserve">ULLMAN UNIT                     </t>
  </si>
  <si>
    <t xml:space="preserve">SWEET UNIT                      </t>
  </si>
  <si>
    <t xml:space="preserve">CUSACK RANCH                    </t>
  </si>
  <si>
    <t xml:space="preserve">CASARES UNIT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MERRITT                         </t>
  </si>
  <si>
    <t xml:space="preserve">B&amp;B UNIT                        </t>
  </si>
  <si>
    <t xml:space="preserve">PAWELEK MOY UNIT                </t>
  </si>
  <si>
    <t xml:space="preserve">BERYL UNIT      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HINDES UNIT                     </t>
  </si>
  <si>
    <t xml:space="preserve">HENKHAUS UNIT                   </t>
  </si>
  <si>
    <t xml:space="preserve">NAYLOR JONES UNIT 86            </t>
  </si>
  <si>
    <t xml:space="preserve">LORD A UNIT                     </t>
  </si>
  <si>
    <t xml:space="preserve">WHYBURN UNIT                    </t>
  </si>
  <si>
    <t xml:space="preserve">LESTER RANCH UNIT               </t>
  </si>
  <si>
    <t xml:space="preserve">ANNIE UNIT                      </t>
  </si>
  <si>
    <t xml:space="preserve">BOOTHE UNIT                     </t>
  </si>
  <si>
    <t xml:space="preserve">MARTIN UNIT                     </t>
  </si>
  <si>
    <t xml:space="preserve">AHLHORN NAJVAR UNIT             </t>
  </si>
  <si>
    <t xml:space="preserve">ZIMMERMAN UNIT                  </t>
  </si>
  <si>
    <t xml:space="preserve">HB UNIT                         </t>
  </si>
  <si>
    <t xml:space="preserve">BAIRD HEIRS UNIT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NAYLOR JONES UNIT 60            </t>
  </si>
  <si>
    <t xml:space="preserve">DVR 'A'                         </t>
  </si>
  <si>
    <t xml:space="preserve">FRANCISCO UNIT                  </t>
  </si>
  <si>
    <t xml:space="preserve">LORD C UNIT                     </t>
  </si>
  <si>
    <t xml:space="preserve">WOOTTON UNIT                    </t>
  </si>
  <si>
    <t xml:space="preserve">SEKULA UNIT                     </t>
  </si>
  <si>
    <t xml:space="preserve">LENNON UNIT                     </t>
  </si>
  <si>
    <t xml:space="preserve">SAN MIGUEL C UNIT               </t>
  </si>
  <si>
    <t xml:space="preserve">PHOENIX UNIT                    </t>
  </si>
  <si>
    <t xml:space="preserve">KASPER UNIT                     </t>
  </si>
  <si>
    <t xml:space="preserve">RUDOLPH UNIT                    </t>
  </si>
  <si>
    <t xml:space="preserve">NOVOSAD UNIT                    </t>
  </si>
  <si>
    <t xml:space="preserve">NAYLOR JONES UNIT 145           </t>
  </si>
  <si>
    <t xml:space="preserve">LEWIS UNIT                      </t>
  </si>
  <si>
    <t xml:space="preserve">CALDARKO UNIT                   </t>
  </si>
  <si>
    <t xml:space="preserve">NICHOLS UNIT                    </t>
  </si>
  <si>
    <t xml:space="preserve">MICHAEL WHEELER UNIT            </t>
  </si>
  <si>
    <t xml:space="preserve">NAYLOR JONES UNIT 68            </t>
  </si>
  <si>
    <t xml:space="preserve">NAYLOR JONES UNIT 57            </t>
  </si>
  <si>
    <t xml:space="preserve">K RANCH LOS COMPADRES UNIT      </t>
  </si>
  <si>
    <t xml:space="preserve">NAYLOR JONES UNIT 78            </t>
  </si>
  <si>
    <t xml:space="preserve">NAYLOR JONES UNIT 39            </t>
  </si>
  <si>
    <t xml:space="preserve">NAYLOR JONES UNIT 49            </t>
  </si>
  <si>
    <t xml:space="preserve">SHIRE                           </t>
  </si>
  <si>
    <t xml:space="preserve">SEQUOIA D                       </t>
  </si>
  <si>
    <t xml:space="preserve">CRONIN D                        </t>
  </si>
  <si>
    <t xml:space="preserve">EAST HOSPITAL   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GEMSBOK D                       </t>
  </si>
  <si>
    <t xml:space="preserve">ROAN E                          </t>
  </si>
  <si>
    <t xml:space="preserve">ROAN F                          </t>
  </si>
  <si>
    <t xml:space="preserve">ROAN J                          </t>
  </si>
  <si>
    <t xml:space="preserve">ROAN K                          </t>
  </si>
  <si>
    <t xml:space="preserve">ROAN G                          </t>
  </si>
  <si>
    <t xml:space="preserve">ROAN H                          </t>
  </si>
  <si>
    <t xml:space="preserve">EXELCO                          </t>
  </si>
  <si>
    <t xml:space="preserve">NAYLOR JONES UNIT 54            </t>
  </si>
  <si>
    <t xml:space="preserve">NAYLOR JONES UNIT 52            </t>
  </si>
  <si>
    <t xml:space="preserve">STEEN SCRUGGS UNIT              </t>
  </si>
  <si>
    <t xml:space="preserve">JOSEPH UNIT                     </t>
  </si>
  <si>
    <t xml:space="preserve">HARPER UNIT                     </t>
  </si>
  <si>
    <t xml:space="preserve">ORR UNIT                        </t>
  </si>
  <si>
    <t xml:space="preserve">MILTON UNIT                     </t>
  </si>
  <si>
    <t xml:space="preserve">FISCHER UNIT                    </t>
  </si>
  <si>
    <t xml:space="preserve">RAINBANK EAST UNIT              </t>
  </si>
  <si>
    <t xml:space="preserve">WAGENER UNIT                    </t>
  </si>
  <si>
    <t xml:space="preserve">WIATREK UNIT                    </t>
  </si>
  <si>
    <t xml:space="preserve">BRAUNE UNIT                     </t>
  </si>
  <si>
    <t xml:space="preserve">GREENLOW UNIT                   </t>
  </si>
  <si>
    <t xml:space="preserve">ESTES UNIT                      </t>
  </si>
  <si>
    <t xml:space="preserve">RAINBANK WEST UNIT              </t>
  </si>
  <si>
    <t xml:space="preserve">CHESLYN UNIT                    </t>
  </si>
  <si>
    <t xml:space="preserve">ORR RANCH UNIT                  </t>
  </si>
  <si>
    <t xml:space="preserve">WINONA UNIT                     </t>
  </si>
  <si>
    <t xml:space="preserve">A.F.O. UNIT                     </t>
  </si>
  <si>
    <t xml:space="preserve">URBANCZYK UNIT                  </t>
  </si>
  <si>
    <t xml:space="preserve">VICTORIA UNIT                   </t>
  </si>
  <si>
    <t xml:space="preserve">LLOYD UNIT                      </t>
  </si>
  <si>
    <t xml:space="preserve">KOTARA UNIT                     </t>
  </si>
  <si>
    <t xml:space="preserve">CEI UNIT                        </t>
  </si>
  <si>
    <t xml:space="preserve">CLEMONS UNIT                    </t>
  </si>
  <si>
    <t xml:space="preserve">WOLF UNIT                       </t>
  </si>
  <si>
    <t xml:space="preserve">JUSTISS UNIT                    </t>
  </si>
  <si>
    <t xml:space="preserve">WILLIS UNIT                     </t>
  </si>
  <si>
    <t xml:space="preserve">EMERSON UNIT                    </t>
  </si>
  <si>
    <t xml:space="preserve">FRANCIS UNIT                    </t>
  </si>
  <si>
    <t xml:space="preserve">BOENING UNIT                    </t>
  </si>
  <si>
    <t xml:space="preserve">CROSSROADS UNIT                 </t>
  </si>
  <si>
    <t xml:space="preserve">CERLING UNIT                    </t>
  </si>
  <si>
    <t xml:space="preserve">COWLEY UNIT                     </t>
  </si>
  <si>
    <t xml:space="preserve">SCHUETZEBERG B                  </t>
  </si>
  <si>
    <t xml:space="preserve">FINN UNIT                       </t>
  </si>
  <si>
    <t xml:space="preserve">COWLEY D                        </t>
  </si>
  <si>
    <t xml:space="preserve">COWLEY C                        </t>
  </si>
  <si>
    <t xml:space="preserve">BAHAMA A UNIT                   </t>
  </si>
  <si>
    <t xml:space="preserve"> 201D </t>
  </si>
  <si>
    <t xml:space="preserve">SUN 54-2                        </t>
  </si>
  <si>
    <t xml:space="preserve">CALLAGHAN RANCH                 </t>
  </si>
  <si>
    <t xml:space="preserve">FINLEY-WEBB (LOBO CONS)         </t>
  </si>
  <si>
    <t xml:space="preserve">WEBER AC UNIT                   </t>
  </si>
  <si>
    <t xml:space="preserve">HANSEN AC UNIT        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VICK UNIT                       </t>
  </si>
  <si>
    <t xml:space="preserve">GRISHAM                         </t>
  </si>
  <si>
    <t xml:space="preserve">WALES, JOSEY                    </t>
  </si>
  <si>
    <t xml:space="preserve">MISS SALLIE                     </t>
  </si>
  <si>
    <t xml:space="preserve">HACHAR 'A'                      </t>
  </si>
  <si>
    <t xml:space="preserve"> 109H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COX - MB - MARTIN B             </t>
  </si>
  <si>
    <t xml:space="preserve">COX - MB - MARTIN A             </t>
  </si>
  <si>
    <t xml:space="preserve">HACHAR 1476                     </t>
  </si>
  <si>
    <t xml:space="preserve">G-B MINERALS                    </t>
  </si>
  <si>
    <t xml:space="preserve">ROSA B                          </t>
  </si>
  <si>
    <t xml:space="preserve">M-B MINERALS                    </t>
  </si>
  <si>
    <t xml:space="preserve">HUNDLEY (MARBLE FALLS)          </t>
  </si>
  <si>
    <t xml:space="preserve">BURNS RANCH                     </t>
  </si>
  <si>
    <t xml:space="preserve">URIBE, I. C.                    </t>
  </si>
  <si>
    <t xml:space="preserve">J J &amp; J (WILCOX 11450)          </t>
  </si>
  <si>
    <t xml:space="preserve">JACK HERBERT (FUSSELMAN)        </t>
  </si>
  <si>
    <t xml:space="preserve">KING RANCH CANELO               </t>
  </si>
  <si>
    <t xml:space="preserve">KR\BOA (VX CONS.)               </t>
  </si>
  <si>
    <t xml:space="preserve"> 837  </t>
  </si>
  <si>
    <t>M 74 E</t>
  </si>
  <si>
    <t xml:space="preserve">M895E </t>
  </si>
  <si>
    <t xml:space="preserve">M897E </t>
  </si>
  <si>
    <t xml:space="preserve">PEMBROKE C UNIT 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CAIN-WOODS                      </t>
  </si>
  <si>
    <t xml:space="preserve">TRUITT UNIT                     </t>
  </si>
  <si>
    <t xml:space="preserve">BIG ACRES  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HARRIS B UNIT                   </t>
  </si>
  <si>
    <t xml:space="preserve">PRIDDY A UNIT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PUTNAM A UNIT                   </t>
  </si>
  <si>
    <t xml:space="preserve">BRISTOL B UNIT                  </t>
  </si>
  <si>
    <t xml:space="preserve">NUNNELY D UNIT                  </t>
  </si>
  <si>
    <t xml:space="preserve">PUTNAM C UNIT                   </t>
  </si>
  <si>
    <t xml:space="preserve">ELSTON                          </t>
  </si>
  <si>
    <t xml:space="preserve">MAX B UNIT                      </t>
  </si>
  <si>
    <t xml:space="preserve">KNOX A UNIT                     </t>
  </si>
  <si>
    <t xml:space="preserve">SETTLE B UNIT                   </t>
  </si>
  <si>
    <t xml:space="preserve">ANDERSON TRUST A UNIT           </t>
  </si>
  <si>
    <t xml:space="preserve">BILLY HENDERSON B UNIT          </t>
  </si>
  <si>
    <t xml:space="preserve">DYLAN A UNIT                    </t>
  </si>
  <si>
    <t xml:space="preserve">HARTMAN                         </t>
  </si>
  <si>
    <t xml:space="preserve">BRITAIN                         </t>
  </si>
  <si>
    <t xml:space="preserve">DANGELMAYR A                    </t>
  </si>
  <si>
    <t xml:space="preserve">VOGEL C UNIT                    </t>
  </si>
  <si>
    <t xml:space="preserve">HERBERT UNIT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ANDERSON TRUST UNIT             </t>
  </si>
  <si>
    <t xml:space="preserve">GAEDKE B UNIT                   </t>
  </si>
  <si>
    <t xml:space="preserve">MCKOWN A UNIT                   </t>
  </si>
  <si>
    <t xml:space="preserve">ALAMO A UNIT                    </t>
  </si>
  <si>
    <t xml:space="preserve">HARRY                           </t>
  </si>
  <si>
    <t xml:space="preserve">ALAMO B UNIT                    </t>
  </si>
  <si>
    <t xml:space="preserve">CLIFFORD UNIT                   </t>
  </si>
  <si>
    <t xml:space="preserve">BRAY UNIT                       </t>
  </si>
  <si>
    <t xml:space="preserve">DANGELMAYR-LUCAS UNIT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GREENWOOD A UNIT                </t>
  </si>
  <si>
    <t xml:space="preserve">E BENTON A UNIT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NUTTER UNIT                     </t>
  </si>
  <si>
    <t xml:space="preserve">BERRY UNIT                      </t>
  </si>
  <si>
    <t xml:space="preserve">CHARLES FENOGLIO A              </t>
  </si>
  <si>
    <t xml:space="preserve">BOYD A UNIT                     </t>
  </si>
  <si>
    <t xml:space="preserve">PEGASUS                         </t>
  </si>
  <si>
    <t xml:space="preserve">FREEMAN B UNIT                  </t>
  </si>
  <si>
    <t xml:space="preserve">LUCAS B UNIT                    </t>
  </si>
  <si>
    <t xml:space="preserve">WIESE UNIT                      </t>
  </si>
  <si>
    <t xml:space="preserve">TUNNICLIFF B UNIT               </t>
  </si>
  <si>
    <t xml:space="preserve">SETTLE D UNIT                   </t>
  </si>
  <si>
    <t xml:space="preserve">QUEEN UNIT                      </t>
  </si>
  <si>
    <t xml:space="preserve">FLEISHAKER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FREEMAN A UNIT                  </t>
  </si>
  <si>
    <t xml:space="preserve">WYLIE UNIT                      </t>
  </si>
  <si>
    <t xml:space="preserve">WHITESIDE D UNIT                </t>
  </si>
  <si>
    <t xml:space="preserve">KNOX UNIT                       </t>
  </si>
  <si>
    <t xml:space="preserve">LEETON PHILLIPS                 </t>
  </si>
  <si>
    <t xml:space="preserve">CARNEGIE UNIT                   </t>
  </si>
  <si>
    <t xml:space="preserve">KUNKEL A UNIT  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KECK                            </t>
  </si>
  <si>
    <t xml:space="preserve">EVANS B UNIT                    </t>
  </si>
  <si>
    <t xml:space="preserve">GUNSMOKE                        </t>
  </si>
  <si>
    <t xml:space="preserve">ARNOLD A UNIT                   </t>
  </si>
  <si>
    <t xml:space="preserve">COLLIER B UNIT              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STATE MERCURY 7                 </t>
  </si>
  <si>
    <t xml:space="preserve"> 591H </t>
  </si>
  <si>
    <t xml:space="preserve">WHITNEY BRUNSON UNIT            </t>
  </si>
  <si>
    <t xml:space="preserve"> 592H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STATE ATLANTIS 7 UNIT          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 705H </t>
  </si>
  <si>
    <t xml:space="preserve">CASSINI 7 UNIT                  </t>
  </si>
  <si>
    <t xml:space="preserve"> 732H </t>
  </si>
  <si>
    <t xml:space="preserve">TITAN 7 UNIT                   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EXCELSIOR 7                     </t>
  </si>
  <si>
    <t xml:space="preserve">STONE CUTTER B                  </t>
  </si>
  <si>
    <t xml:space="preserve"> 725H </t>
  </si>
  <si>
    <t xml:space="preserve">STONE CUTTER I                  </t>
  </si>
  <si>
    <t xml:space="preserve">STONE CUTTER D                  </t>
  </si>
  <si>
    <t xml:space="preserve"> 721H </t>
  </si>
  <si>
    <t xml:space="preserve">STONE CUTTER A                  </t>
  </si>
  <si>
    <t xml:space="preserve"> 722H </t>
  </si>
  <si>
    <t xml:space="preserve">STONE CUTTER C                  </t>
  </si>
  <si>
    <t xml:space="preserve">STONE CUTTER J                  </t>
  </si>
  <si>
    <t xml:space="preserve"> 724H </t>
  </si>
  <si>
    <t xml:space="preserve">STONE CUTTER G                  </t>
  </si>
  <si>
    <t xml:space="preserve"> 723H </t>
  </si>
  <si>
    <t xml:space="preserve">STONE CUTTER E                  </t>
  </si>
  <si>
    <t xml:space="preserve">STONE CUTTER F                  </t>
  </si>
  <si>
    <t xml:space="preserve"> 712H </t>
  </si>
  <si>
    <t xml:space="preserve">STONE CUTTER H                  </t>
  </si>
  <si>
    <t xml:space="preserve">SAINT JO, SE. (ELLEN.)          </t>
  </si>
  <si>
    <t xml:space="preserve">OLD BRASS &amp; NEEDLE              </t>
  </si>
  <si>
    <t xml:space="preserve">CRUMP                           </t>
  </si>
  <si>
    <t xml:space="preserve">LUCAS-OBN UNIT #2               </t>
  </si>
  <si>
    <t xml:space="preserve">LUCAS UNIT #2                   </t>
  </si>
  <si>
    <t xml:space="preserve">LUCAS-STATE #2-1                </t>
  </si>
  <si>
    <t xml:space="preserve">HUESO SALTO STATE 55-2-48 LOV   </t>
  </si>
  <si>
    <t xml:space="preserve">STATE VIKING E                  </t>
  </si>
  <si>
    <t xml:space="preserve"> 521H </t>
  </si>
  <si>
    <t xml:space="preserve"> 522H </t>
  </si>
  <si>
    <t xml:space="preserve"> 551H </t>
  </si>
  <si>
    <t xml:space="preserve"> 552H </t>
  </si>
  <si>
    <t xml:space="preserve">STATE PATHFINDER                </t>
  </si>
  <si>
    <t xml:space="preserve">  33H </t>
  </si>
  <si>
    <t xml:space="preserve">VOYAGER W                       </t>
  </si>
  <si>
    <t xml:space="preserve">STATE MERCURY                   </t>
  </si>
  <si>
    <t xml:space="preserve">EXCELSIOR 12                    </t>
  </si>
  <si>
    <t xml:space="preserve">STATE GALILEO                   </t>
  </si>
  <si>
    <t xml:space="preserve">GEMINI                          </t>
  </si>
  <si>
    <t xml:space="preserve">STATE MAGELLAN                  </t>
  </si>
  <si>
    <t xml:space="preserve">STATE MERCURY E                 </t>
  </si>
  <si>
    <t xml:space="preserve">STATE MERCURY F                 </t>
  </si>
  <si>
    <t xml:space="preserve">STATE ATLANTIS UNIT             </t>
  </si>
  <si>
    <t xml:space="preserve">ORION A 5                       </t>
  </si>
  <si>
    <t xml:space="preserve">ORION B 5                       </t>
  </si>
  <si>
    <t xml:space="preserve">STATE MERCURY B                 </t>
  </si>
  <si>
    <t xml:space="preserve">STATE MERCURY A                 </t>
  </si>
  <si>
    <t xml:space="preserve">STATE MERCURY C                 </t>
  </si>
  <si>
    <t xml:space="preserve">  24HR</t>
  </si>
  <si>
    <t xml:space="preserve">STATE GEMINI C                  </t>
  </si>
  <si>
    <t xml:space="preserve">STATE GEMINI D                  </t>
  </si>
  <si>
    <t xml:space="preserve">STATE GEMINI E                  </t>
  </si>
  <si>
    <t>C197 F</t>
  </si>
  <si>
    <t xml:space="preserve">SEELIGSON (CONSOLIDATED)        </t>
  </si>
  <si>
    <t xml:space="preserve">SPL ECHOLS &amp; CLAY "268"         </t>
  </si>
  <si>
    <t xml:space="preserve">STEPHENS "8"                    </t>
  </si>
  <si>
    <t xml:space="preserve">BROWN, J '16'                   </t>
  </si>
  <si>
    <t xml:space="preserve">STEPHENS '9'                    </t>
  </si>
  <si>
    <t xml:space="preserve">BIG BEND UNIT                   </t>
  </si>
  <si>
    <t xml:space="preserve">M  2H </t>
  </si>
  <si>
    <t xml:space="preserve">SUNDANCE A UNIT                 </t>
  </si>
  <si>
    <t xml:space="preserve">M  1H </t>
  </si>
  <si>
    <t xml:space="preserve">PANTHER A UNIT                  </t>
  </si>
  <si>
    <t xml:space="preserve">ARCADIA A UNIT                  </t>
  </si>
  <si>
    <t xml:space="preserve">STILLWATER                      </t>
  </si>
  <si>
    <t xml:space="preserve">ROCKWOOD                        </t>
  </si>
  <si>
    <t xml:space="preserve">MAUNAKEA UNIT                 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>J125 F</t>
  </si>
  <si>
    <t xml:space="preserve">KING RANCH TIJERINA             </t>
  </si>
  <si>
    <t xml:space="preserve">T-C-B (VXBG CONSOLIDATED)       </t>
  </si>
  <si>
    <t xml:space="preserve">J132  </t>
  </si>
  <si>
    <t xml:space="preserve">1140J </t>
  </si>
  <si>
    <t xml:space="preserve">1091A </t>
  </si>
  <si>
    <t xml:space="preserve"> 880A </t>
  </si>
  <si>
    <t xml:space="preserve"> 870A </t>
  </si>
  <si>
    <t xml:space="preserve"> 876A </t>
  </si>
  <si>
    <t xml:space="preserve"> 881A </t>
  </si>
  <si>
    <t xml:space="preserve"> 883A </t>
  </si>
  <si>
    <t xml:space="preserve"> 893A </t>
  </si>
  <si>
    <t xml:space="preserve"> 892J </t>
  </si>
  <si>
    <t xml:space="preserve">E856  </t>
  </si>
  <si>
    <t xml:space="preserve">T.-C.-B. (UPPER FRIO CONS.)     </t>
  </si>
  <si>
    <t xml:space="preserve"> 806A </t>
  </si>
  <si>
    <t xml:space="preserve">T-C-B, E (20-I-4)               </t>
  </si>
  <si>
    <t xml:space="preserve">E816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PEDRO STATE 9                   </t>
  </si>
  <si>
    <t xml:space="preserve">  87-F</t>
  </si>
  <si>
    <t xml:space="preserve">KLEBERG, R J JR TR VIBORAS PAST </t>
  </si>
  <si>
    <t xml:space="preserve">VIBORAS ( F-81)                 </t>
  </si>
  <si>
    <t xml:space="preserve">VIBORAS ( F-90)                 </t>
  </si>
  <si>
    <t>V 32 F</t>
  </si>
  <si>
    <t xml:space="preserve">VIBORAS FIELD GAS UNIT NO. 1    </t>
  </si>
  <si>
    <t xml:space="preserve">VIBORAS (F-95)                  </t>
  </si>
  <si>
    <t xml:space="preserve">V  1S </t>
  </si>
  <si>
    <t xml:space="preserve">VIBORAS (FRIO CONS.)            </t>
  </si>
  <si>
    <t>V 32 H</t>
  </si>
  <si>
    <t>V 32 J</t>
  </si>
  <si>
    <t xml:space="preserve">VIBORAS FIELD GAS UNIT #1       </t>
  </si>
  <si>
    <t>V 87 D</t>
  </si>
  <si>
    <t xml:space="preserve">VIBORAS ( MASSIVE SECOND VI)    </t>
  </si>
  <si>
    <t>KLEBERG, R J JR TR QUITERIA PAST</t>
  </si>
  <si>
    <t xml:space="preserve">VIBORAS (8500, SOUTH)           </t>
  </si>
  <si>
    <t xml:space="preserve">KLEBERG, R J JR TR ZACH PAST ST </t>
  </si>
  <si>
    <t xml:space="preserve">VIBORAS, NE (AB-H-510)          </t>
  </si>
  <si>
    <t xml:space="preserve">NE VIBORAS STATE GU NO. 1       </t>
  </si>
  <si>
    <t xml:space="preserve">UNIVERSITY 18-36                </t>
  </si>
  <si>
    <t xml:space="preserve">UNIVERSITY 18-26S               </t>
  </si>
  <si>
    <t xml:space="preserve">  80 T</t>
  </si>
  <si>
    <t xml:space="preserve">ZONE 21-B TREND                 </t>
  </si>
  <si>
    <t>J125 D</t>
  </si>
  <si>
    <t>C197 D</t>
  </si>
  <si>
    <t xml:space="preserve"> 291 F</t>
  </si>
  <si>
    <t xml:space="preserve">J 90  </t>
  </si>
  <si>
    <t xml:space="preserve">ZONE 21-B TREND (OIL)           </t>
  </si>
  <si>
    <t>253311</t>
  </si>
  <si>
    <t xml:space="preserve">EQUIPMENT HOT LINE              </t>
  </si>
  <si>
    <t xml:space="preserve">ASHLAND-EBERSTADT               </t>
  </si>
  <si>
    <t xml:space="preserve">CAESAR, E. (5800)    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REESE CLEVELAND GAS UNIT        </t>
  </si>
  <si>
    <t xml:space="preserve">WAHA (CHERRY CANYON-H2S DISP)   </t>
  </si>
  <si>
    <t>253416</t>
  </si>
  <si>
    <t xml:space="preserve">ENTERRA CAPITAL, INC.           </t>
  </si>
  <si>
    <t xml:space="preserve">NEUMANN, J. G. /JACK/           </t>
  </si>
  <si>
    <t>253447</t>
  </si>
  <si>
    <t xml:space="preserve">ERMIS VACUUM SERVICE, LLC       </t>
  </si>
  <si>
    <t xml:space="preserve">FERGUSON, J. B.                 </t>
  </si>
  <si>
    <t>PICKETT RIDGE, N. E. (FRIO 4700)</t>
  </si>
  <si>
    <t>253480</t>
  </si>
  <si>
    <t xml:space="preserve">ERNEST OPERATING COMPANY        </t>
  </si>
  <si>
    <t xml:space="preserve">DON, J.                         </t>
  </si>
  <si>
    <t xml:space="preserve">WATSON "A"                      </t>
  </si>
  <si>
    <t xml:space="preserve">NOACK COW HERD, EAST (NAVARRO)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BEHRENS GAS UNIT  1             </t>
  </si>
  <si>
    <t xml:space="preserve">FROMME                          </t>
  </si>
  <si>
    <t xml:space="preserve">BRANDT (WILCOX 9800)            </t>
  </si>
  <si>
    <t xml:space="preserve">GOEHRING                        </t>
  </si>
  <si>
    <t xml:space="preserve">GOEHRING, ROBERT F.             </t>
  </si>
  <si>
    <t xml:space="preserve">WEISE                           </t>
  </si>
  <si>
    <t>254231</t>
  </si>
  <si>
    <t>ESCONDIDO RESOURCES OPER CO, LLC</t>
  </si>
  <si>
    <t xml:space="preserve">CERRITO MATRIX E                </t>
  </si>
  <si>
    <t xml:space="preserve">CERRITO                         </t>
  </si>
  <si>
    <t xml:space="preserve">CERRITO-MATRIX UNIT F           </t>
  </si>
  <si>
    <t xml:space="preserve">OWEN (3700)                     </t>
  </si>
  <si>
    <t>254244</t>
  </si>
  <si>
    <t>ESCONDIDO PETROLEUM COMPANY, INC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(AUSTIN CHALK)          </t>
  </si>
  <si>
    <t xml:space="preserve">CHITTIM 129                     </t>
  </si>
  <si>
    <t xml:space="preserve">CHITTIM (BUDA)                  </t>
  </si>
  <si>
    <t xml:space="preserve">2187H </t>
  </si>
  <si>
    <t xml:space="preserve">1573  </t>
  </si>
  <si>
    <t xml:space="preserve">CHITTIM 141                     </t>
  </si>
  <si>
    <t xml:space="preserve">CHITTIM, ANNIE E.               </t>
  </si>
  <si>
    <t xml:space="preserve">CHITTIM (5400)                  </t>
  </si>
  <si>
    <t xml:space="preserve">CHITTIM (5600)                  </t>
  </si>
  <si>
    <t xml:space="preserve">CHITTIM G                     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2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1176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>254264</t>
  </si>
  <si>
    <t xml:space="preserve">ESCUDO OIL &amp; GAS, LLC           </t>
  </si>
  <si>
    <t xml:space="preserve">PENA, LUIS "B"                  </t>
  </si>
  <si>
    <t xml:space="preserve">COASTAL                         </t>
  </si>
  <si>
    <t xml:space="preserve">COASTAL (LOWER RINCON)          </t>
  </si>
  <si>
    <t xml:space="preserve">COASTAL (5600)                  </t>
  </si>
  <si>
    <t xml:space="preserve">DASKAM, SOUTH (RINCON)   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   2U </t>
  </si>
  <si>
    <t xml:space="preserve">RODRIQUEZ NORTH (SHALLOW)       </t>
  </si>
  <si>
    <t>254441</t>
  </si>
  <si>
    <t xml:space="preserve">ESTACADO ENERGY, LLC            </t>
  </si>
  <si>
    <t xml:space="preserve">GREATHOUSE UNIT 94              </t>
  </si>
  <si>
    <t xml:space="preserve">EWALT, S. (CADDO)   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T C S L                         </t>
  </si>
  <si>
    <t xml:space="preserve">   5 S</t>
  </si>
  <si>
    <t xml:space="preserve">PIAVE  A                        </t>
  </si>
  <si>
    <t xml:space="preserve">TRAVIS COUNTY SCHOOL LAND       </t>
  </si>
  <si>
    <t xml:space="preserve">COOKE                           </t>
  </si>
  <si>
    <t xml:space="preserve">TRES ENCANTO (ESCONDIDO) 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 xml:space="preserve">SLICK, S. (WILCOX "J")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CARMACK                         </t>
  </si>
  <si>
    <t xml:space="preserve">BORDEN (CARMACK)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 121W </t>
  </si>
  <si>
    <t xml:space="preserve">SMITH (SPRABERRY) UNIT          </t>
  </si>
  <si>
    <t xml:space="preserve">SMITH (SPRABERRY)               </t>
  </si>
  <si>
    <t xml:space="preserve"> 202A </t>
  </si>
  <si>
    <t xml:space="preserve">PATRICIA WEST (SPRABERRY) UNIT  </t>
  </si>
  <si>
    <t>254560</t>
  </si>
  <si>
    <t xml:space="preserve">ESTES AND COMPANY LLC.          </t>
  </si>
  <si>
    <t xml:space="preserve">SCHOENHALS                   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>255252</t>
  </si>
  <si>
    <t xml:space="preserve">EULA OPERATING LLC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491</t>
  </si>
  <si>
    <t xml:space="preserve">EVERGREEN OPERATING CO., LTD.   </t>
  </si>
  <si>
    <t xml:space="preserve">LOMA BLANCA, NORTH (6800)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DAVIS SU                        </t>
  </si>
  <si>
    <t xml:space="preserve">HOPKINS SU                      </t>
  </si>
  <si>
    <t xml:space="preserve">CAMERON MINERALS SU             </t>
  </si>
  <si>
    <t xml:space="preserve">RED RIVER 257A-DILLARD ALLOC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PRIDEAUX/CAMPBELL UNIT          </t>
  </si>
  <si>
    <t xml:space="preserve">SUSAN PRIDEAUX (MISSISSIPPIAN)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62</t>
  </si>
  <si>
    <t xml:space="preserve">EXTEX OPERATING COMPANY         </t>
  </si>
  <si>
    <t xml:space="preserve">BARNETT, ROSA, H. -F-           </t>
  </si>
  <si>
    <t xml:space="preserve">SEALY &amp; SMITH -68-              </t>
  </si>
  <si>
    <t xml:space="preserve">LOUISE 18                       </t>
  </si>
  <si>
    <t xml:space="preserve">BILLY (ABO)                     </t>
  </si>
  <si>
    <t xml:space="preserve">BILLY (ABO) UNIT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HENRY COWDEN (GBSA)UNIT         </t>
  </si>
  <si>
    <t xml:space="preserve">HOLT, O. B.                     </t>
  </si>
  <si>
    <t xml:space="preserve">SEALY &amp; SMITH "68"              </t>
  </si>
  <si>
    <t xml:space="preserve">DARMER (CANYON)                 </t>
  </si>
  <si>
    <t xml:space="preserve">RAILWAY RANCH  21               </t>
  </si>
  <si>
    <t xml:space="preserve">DAVIS (DEVONIAN)                </t>
  </si>
  <si>
    <t xml:space="preserve">RAILWAY RANCH 17 UNIT           </t>
  </si>
  <si>
    <t xml:space="preserve">RAILWAY RANCH 29                </t>
  </si>
  <si>
    <t xml:space="preserve">RAILWAY RANCH 11                </t>
  </si>
  <si>
    <t xml:space="preserve">JOHNSON 86                      </t>
  </si>
  <si>
    <t xml:space="preserve">JOHNSON -76-                  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PEBSWORTH ETAL                  </t>
  </si>
  <si>
    <t xml:space="preserve">FUHRMAN ET AL                   </t>
  </si>
  <si>
    <t xml:space="preserve">BLANCO-FULLERTON                </t>
  </si>
  <si>
    <t xml:space="preserve">BLANCO-FULLERTON S              </t>
  </si>
  <si>
    <t xml:space="preserve">BLANCO-FULLERTON "18"           </t>
  </si>
  <si>
    <t xml:space="preserve">BLANCO-FULLERTON "19"           </t>
  </si>
  <si>
    <t xml:space="preserve">CALVERLY                        </t>
  </si>
  <si>
    <t xml:space="preserve">SIBLEY, EFFIE                   </t>
  </si>
  <si>
    <t xml:space="preserve">GOMEZ (DEVONIAN)                </t>
  </si>
  <si>
    <t xml:space="preserve">SEALY &amp; SMITH FOUNDATION -A- 2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GUTHRIE - DUNBAR UNIT           </t>
  </si>
  <si>
    <t xml:space="preserve">HELUMA, SE (DEVONIAN)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HUNT-BAGGETT, W. (STRAWN)       </t>
  </si>
  <si>
    <t xml:space="preserve">SPBC "B"                        </t>
  </si>
  <si>
    <t xml:space="preserve">SPGC "B"                       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WEST JORDAN UNIT                </t>
  </si>
  <si>
    <t xml:space="preserve">1506W </t>
  </si>
  <si>
    <t xml:space="preserve">1603W </t>
  </si>
  <si>
    <t xml:space="preserve">1514 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VEAL  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   4 X</t>
  </si>
  <si>
    <t xml:space="preserve">STANTON, JOE L. TRUSTEE         </t>
  </si>
  <si>
    <t xml:space="preserve">  10 X</t>
  </si>
  <si>
    <t xml:space="preserve">  15 X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1344  </t>
  </si>
  <si>
    <t xml:space="preserve">2163  </t>
  </si>
  <si>
    <t xml:space="preserve">1242  </t>
  </si>
  <si>
    <t xml:space="preserve">1134A </t>
  </si>
  <si>
    <t xml:space="preserve"> 720AW</t>
  </si>
  <si>
    <t xml:space="preserve"> 775  </t>
  </si>
  <si>
    <t xml:space="preserve">1346  </t>
  </si>
  <si>
    <t xml:space="preserve">1347  </t>
  </si>
  <si>
    <t xml:space="preserve">COBLE "B"                       </t>
  </si>
  <si>
    <t xml:space="preserve">T. L. B. UNIT                   </t>
  </si>
  <si>
    <t xml:space="preserve">WRIGHT, DELA S. "F"             </t>
  </si>
  <si>
    <t xml:space="preserve">MASTEN "C"                      </t>
  </si>
  <si>
    <t xml:space="preserve">MASTEN, F. O. "B"               </t>
  </si>
  <si>
    <t xml:space="preserve">MAGNUM LEVELLAND UNIT           </t>
  </si>
  <si>
    <t>NORTH MASON /DELAWARE SAND/ UNIT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MONTGOMERY 17                   </t>
  </si>
  <si>
    <t xml:space="preserve">MONTGOMERY "B"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2601F </t>
  </si>
  <si>
    <t xml:space="preserve">GRIMMER, NAN D.                 </t>
  </si>
  <si>
    <t xml:space="preserve">MCDONALD "12"                   </t>
  </si>
  <si>
    <t xml:space="preserve">COUCH        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-2-                    </t>
  </si>
  <si>
    <t xml:space="preserve">BARNSLEY -3-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UNIV5 BFU3                      </t>
  </si>
  <si>
    <t xml:space="preserve">DEAN "I"                 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CONOCO-DEAN UNIT                </t>
  </si>
  <si>
    <t xml:space="preserve">UPTON -Q- FEE                   </t>
  </si>
  <si>
    <t xml:space="preserve">DAVIDSON "A"                    </t>
  </si>
  <si>
    <t xml:space="preserve">KEELE                           </t>
  </si>
  <si>
    <t xml:space="preserve">NEAL, H. F.                     </t>
  </si>
  <si>
    <t xml:space="preserve">HIRSCH, REBECCA ET AL           </t>
  </si>
  <si>
    <t xml:space="preserve">MANDI                           </t>
  </si>
  <si>
    <t xml:space="preserve">MANDI "A"                       </t>
  </si>
  <si>
    <t xml:space="preserve">POWELL 23                       </t>
  </si>
  <si>
    <t xml:space="preserve">STRAIN, E. T. &amp; W.              </t>
  </si>
  <si>
    <t xml:space="preserve">SHACKELFORD                     </t>
  </si>
  <si>
    <t xml:space="preserve">LINSEY   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TIPPETT 37                      </t>
  </si>
  <si>
    <t xml:space="preserve">TIPPETT (LEONARD, LOWER)        </t>
  </si>
  <si>
    <t xml:space="preserve">AMACKER TRUST 36 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UNIVERSITY 39-21 "A"            </t>
  </si>
  <si>
    <t xml:space="preserve">WARHORSE (CLEARFORK, UP.) UNIT  </t>
  </si>
  <si>
    <t xml:space="preserve">WARHORSE (CLEARFORK, UP.)       </t>
  </si>
  <si>
    <t xml:space="preserve"> 703A </t>
  </si>
  <si>
    <t xml:space="preserve"> 704A </t>
  </si>
  <si>
    <t xml:space="preserve"> 706A </t>
  </si>
  <si>
    <t xml:space="preserve">THOMAS, C. A.                   </t>
  </si>
  <si>
    <t xml:space="preserve">WASSON 72    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HLAVINKA UNIT                   </t>
  </si>
  <si>
    <t xml:space="preserve">ARROYO ROJO (BURGHER)  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097</t>
  </si>
  <si>
    <t xml:space="preserve">EXXON CORP.                     </t>
  </si>
  <si>
    <t xml:space="preserve">PICKTON PROJECT UNIT            </t>
  </si>
  <si>
    <t xml:space="preserve">PICKTON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OUCHIER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ALBERT                          </t>
  </si>
  <si>
    <t xml:space="preserve">HIDDEN SPRINGS                  </t>
  </si>
  <si>
    <t xml:space="preserve">FLAMINGO                        </t>
  </si>
  <si>
    <t xml:space="preserve">BRINKLEY                        </t>
  </si>
  <si>
    <t xml:space="preserve">BROWN B                         </t>
  </si>
  <si>
    <t xml:space="preserve">MINIX, SANDRA                   </t>
  </si>
  <si>
    <t xml:space="preserve">W. E. RUTH                      </t>
  </si>
  <si>
    <t xml:space="preserve">HUMPHRIES 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TEAGUE-RICHARDS UNIT            </t>
  </si>
  <si>
    <t xml:space="preserve">FABRICATOR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DOW GILBERT                     </t>
  </si>
  <si>
    <t xml:space="preserve">GOWDY RANCH                     </t>
  </si>
  <si>
    <t xml:space="preserve">TRIANGLE J                      </t>
  </si>
  <si>
    <t xml:space="preserve">LAZY C                          </t>
  </si>
  <si>
    <t xml:space="preserve">GRIFFITH-WILLIAMS N             </t>
  </si>
  <si>
    <t xml:space="preserve">COLE TRUST                      </t>
  </si>
  <si>
    <t xml:space="preserve">HARDING                         </t>
  </si>
  <si>
    <t xml:space="preserve">YOW    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MYERS, WEST (BUTTRAM)           </t>
  </si>
  <si>
    <t xml:space="preserve">RICHARDS RANCH "A" UNIT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KILGUST                         </t>
  </si>
  <si>
    <t xml:space="preserve">TRIANGLE J SWD                  </t>
  </si>
  <si>
    <t xml:space="preserve">S.A.O.C. (ELLENBURGER)          </t>
  </si>
  <si>
    <t xml:space="preserve">ASHBROOK                        </t>
  </si>
  <si>
    <t xml:space="preserve">FRANKLIN                        </t>
  </si>
  <si>
    <t xml:space="preserve">TOTO (STRAWN)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BAGBY HEIRS                     </t>
  </si>
  <si>
    <t xml:space="preserve">MERIGALE-PAUL (WOODBINE)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MONTEOLA GAS UNIT               </t>
  </si>
  <si>
    <t xml:space="preserve">VICKERS GAS UNIT 1              </t>
  </si>
  <si>
    <t xml:space="preserve">WIATREK, G                      </t>
  </si>
  <si>
    <t xml:space="preserve">WIATREK                         </t>
  </si>
  <si>
    <t xml:space="preserve">G. J. TIPS GAS UNIT             </t>
  </si>
  <si>
    <t xml:space="preserve">BEGO TRUST                      </t>
  </si>
  <si>
    <t xml:space="preserve">RHODES TRUS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BOONE SWD                       </t>
  </si>
  <si>
    <t xml:space="preserve">MONTEOLA (EDWARDS)              </t>
  </si>
  <si>
    <t xml:space="preserve">MOCZYGEMBA        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RASBERRY /6100 CADDO/ UNIT      </t>
  </si>
  <si>
    <t xml:space="preserve">RASBERRY (CADDO 6100)           </t>
  </si>
  <si>
    <t xml:space="preserve">NELLER GAS UNIT 1               </t>
  </si>
  <si>
    <t xml:space="preserve">SPEARY (EDWARDS)                </t>
  </si>
  <si>
    <t>ESCONDIDO CREEK RIVER RANCH GU 1</t>
  </si>
  <si>
    <t xml:space="preserve">ALEXANDER GAS UNIT 1            </t>
  </si>
  <si>
    <t xml:space="preserve">SPEARY (HACKNEY 8600)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IAN GAS UNIT                    </t>
  </si>
  <si>
    <t xml:space="preserve">SPEARY (ROEDER 9100)            </t>
  </si>
  <si>
    <t xml:space="preserve">HENNEKE-WASKOW GAS UNIT         </t>
  </si>
  <si>
    <t xml:space="preserve">JOHNSTON GAS UNIT 2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BUZZARD VISTA A                 </t>
  </si>
  <si>
    <t xml:space="preserve">RICKS LIVING TRUST GU 1         </t>
  </si>
  <si>
    <t xml:space="preserve">REGMUND FAMILY TRUST GAS UNIT 1 </t>
  </si>
  <si>
    <t xml:space="preserve">ESCONDIDO CREEK-EVANGELINE (SA) </t>
  </si>
  <si>
    <t xml:space="preserve">USZYNSKI-FURLOW (SA)           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YTURRIA "B"                     </t>
  </si>
  <si>
    <t xml:space="preserve">NICHOLS (310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LA JOLLA-PARR                   </t>
  </si>
  <si>
    <t xml:space="preserve">AGUA PRIETA (QUEEN CITY)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LINDSEY, T. C.                  </t>
  </si>
  <si>
    <t xml:space="preserve">BETHANY (TRAVIS PEAK OIL)       </t>
  </si>
  <si>
    <t xml:space="preserve">BREEDLOVE-ROGERS                </t>
  </si>
  <si>
    <t xml:space="preserve">BLACK FORK CREEK (RODESSA)      </t>
  </si>
  <si>
    <t xml:space="preserve">BREEDLOVE-ROGERS GAS UNIT       </t>
  </si>
  <si>
    <t xml:space="preserve">BLACK FORK CREEK (TRAVIS PEAK)  </t>
  </si>
  <si>
    <t xml:space="preserve">BLOCKER, VEF UNIT 2             </t>
  </si>
  <si>
    <t xml:space="preserve">JONES, GERALDINE                </t>
  </si>
  <si>
    <t xml:space="preserve">CADENCE RELIANCE (WILCOX)       </t>
  </si>
  <si>
    <t xml:space="preserve">CHARCO, SE. (WILCOX 9600)       </t>
  </si>
  <si>
    <t xml:space="preserve">HUGGINS GAS UNIT NO. 1          </t>
  </si>
  <si>
    <t xml:space="preserve">CHEROKEE TRACE (COTTON VALLEY)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BREYER, J. A.                   </t>
  </si>
  <si>
    <t xml:space="preserve">GLADEWTR G U 11                 </t>
  </si>
  <si>
    <t xml:space="preserve">GLADEWTR GU 17 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GAS UNIT NO. 2           </t>
  </si>
  <si>
    <t xml:space="preserve">YANDLE ESTATE GAS UNIT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CRAIN &amp; GRIFFITH -C-            </t>
  </si>
  <si>
    <t xml:space="preserve">LACY (A 7100)                   </t>
  </si>
  <si>
    <t xml:space="preserve">JOHNSTON, J. R.                 </t>
  </si>
  <si>
    <t xml:space="preserve">TEXAS UTILITIES "A"             </t>
  </si>
  <si>
    <t xml:space="preserve">LONG LAKE PR GU                 </t>
  </si>
  <si>
    <t xml:space="preserve">LONG LAKE (PETTIT 9750)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GODFREY, PAWLIK GAS UNIT        </t>
  </si>
  <si>
    <t xml:space="preserve">MAXINE, EAST (MATULA)           </t>
  </si>
  <si>
    <t xml:space="preserve">MAXINE, EAST (8700)             </t>
  </si>
  <si>
    <t xml:space="preserve">PAWLIK-GODFREY GU               </t>
  </si>
  <si>
    <t xml:space="preserve">MELADO RESERVOIR (FRIO F-7)     </t>
  </si>
  <si>
    <t xml:space="preserve">CONLEY, C. C.                   </t>
  </si>
  <si>
    <t xml:space="preserve">MERCEDES ( 1-A)                 </t>
  </si>
  <si>
    <t xml:space="preserve">MERCEDES ( 1-C)                 </t>
  </si>
  <si>
    <t xml:space="preserve">MERCEDES ( 1-D)                 </t>
  </si>
  <si>
    <t xml:space="preserve">CRAIN &amp; GRIFFITH                </t>
  </si>
  <si>
    <t xml:space="preserve">MERCEDES ( 1-F)                 </t>
  </si>
  <si>
    <t xml:space="preserve">MERCEDES (1-G-1)                </t>
  </si>
  <si>
    <t xml:space="preserve">HAMMAN "A"                      </t>
  </si>
  <si>
    <t xml:space="preserve">MONTE CHRISTO (FRIO CONS.)      </t>
  </si>
  <si>
    <t xml:space="preserve">HAMMAN "D"                      </t>
  </si>
  <si>
    <t xml:space="preserve">HAMMAN 'D'                      </t>
  </si>
  <si>
    <t xml:space="preserve">NO. 1 HAMMAN "B" GAS UNIT       </t>
  </si>
  <si>
    <t xml:space="preserve">MONTE CHRISTO (VKSBG-ECKART)    </t>
  </si>
  <si>
    <t xml:space="preserve">NO. 5 HAMMAN "A" GAS UNIT       </t>
  </si>
  <si>
    <t xml:space="preserve">NO. 6 HAMMAN "A" GAS UNIT   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FREEMAN, J. B.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LAIRD, MAUDE GAS UNIT           </t>
  </si>
  <si>
    <t xml:space="preserve">THORNHILL                       </t>
  </si>
  <si>
    <t xml:space="preserve">BRELSFORD                       </t>
  </si>
  <si>
    <t xml:space="preserve">GROOM, VIDA G.U.                </t>
  </si>
  <si>
    <t xml:space="preserve">EASTMAN GAS UNIT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CMOYLE UNIT 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LLRED              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ANDERSON, MILTON GAS UNIT 1     </t>
  </si>
  <si>
    <t xml:space="preserve">WALDROP, MEW GU 1               </t>
  </si>
  <si>
    <t xml:space="preserve">WRIGHT GAS UNIT 1               </t>
  </si>
  <si>
    <t xml:space="preserve">SHAW GAS UNIT 1                 </t>
  </si>
  <si>
    <t xml:space="preserve">ODOM JR GU 1                    </t>
  </si>
  <si>
    <t xml:space="preserve">OVERTON GU 2                    </t>
  </si>
  <si>
    <t xml:space="preserve">THRASH, A (CV) GU 1             </t>
  </si>
  <si>
    <t xml:space="preserve">BURKE, FRANK                    </t>
  </si>
  <si>
    <t xml:space="preserve">CROSS, JERRY GAS UNIT 1         </t>
  </si>
  <si>
    <t xml:space="preserve">WILSON, GB GU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KICKAPOO CREEK GAS UNIT         </t>
  </si>
  <si>
    <t xml:space="preserve">WOOLF, MOLLIE GAS UNIT          </t>
  </si>
  <si>
    <t xml:space="preserve">ISAACKS                         </t>
  </si>
  <si>
    <t xml:space="preserve">WILSON, P.M. HEIRS              </t>
  </si>
  <si>
    <t xml:space="preserve">P. M. WILSON HEIRS UNIT 1       </t>
  </si>
  <si>
    <t xml:space="preserve">MOLLIE WOOLF 1                  </t>
  </si>
  <si>
    <t xml:space="preserve">JONES CREEK UNIT                </t>
  </si>
  <si>
    <t xml:space="preserve">PICKETT RIDGE, N. (YEGUA DY)    </t>
  </si>
  <si>
    <t xml:space="preserve">MEEK, ROBERT E.             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CROMER 6                        </t>
  </si>
  <si>
    <t xml:space="preserve">CROMER                       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RODESSA (TRAVIS PEAK UPPER)     </t>
  </si>
  <si>
    <t xml:space="preserve">ROSEWOOD (COTTON VALLEY)        </t>
  </si>
  <si>
    <t xml:space="preserve">BIVINS, J. M. G.U. 1            </t>
  </si>
  <si>
    <t xml:space="preserve">LEARD #1                        </t>
  </si>
  <si>
    <t xml:space="preserve">SMITH, T. W. GAS UNIT NO. 1     </t>
  </si>
  <si>
    <t xml:space="preserve">LEGRANDE BOWERS GAS UNIT        </t>
  </si>
  <si>
    <t xml:space="preserve">ODOM GAS UNIT #1                </t>
  </si>
  <si>
    <t xml:space="preserve">RUTLEDGE, O. L. GAS UNIT #1     </t>
  </si>
  <si>
    <t xml:space="preserve">SMITH, T.W. GAS UNIT NO. 1      </t>
  </si>
  <si>
    <t xml:space="preserve">SOWELL, J. L.                   </t>
  </si>
  <si>
    <t xml:space="preserve">MURCH, B. L.                    </t>
  </si>
  <si>
    <t xml:space="preserve">SAMANO (FIFTH MASSIVE)          </t>
  </si>
  <si>
    <t xml:space="preserve">W. R. JACKSON RANCH             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BAUMANN GAS UNIT                </t>
  </si>
  <si>
    <t xml:space="preserve">BUFFIN, KIRK                    </t>
  </si>
  <si>
    <t xml:space="preserve">ONEY, HENRY                     </t>
  </si>
  <si>
    <t xml:space="preserve">WHELAN (COTTON VALLEY)          </t>
  </si>
  <si>
    <t xml:space="preserve">WHELAN (TRAVIS PEAK)  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KNOX, DEE                       </t>
  </si>
  <si>
    <t xml:space="preserve">DUNN, H. A. -B-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HUGHES, DELLA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KNOX, D. &amp; E.K. ET AL UNIT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KNOX, D. &amp; E. K.                </t>
  </si>
  <si>
    <t xml:space="preserve">MEADOWS GAS UNIT                </t>
  </si>
  <si>
    <t xml:space="preserve">MELTON, L. L.                   </t>
  </si>
  <si>
    <t xml:space="preserve"> 517 L</t>
  </si>
  <si>
    <t xml:space="preserve">WSCGU (HORTON-DICKSON)          </t>
  </si>
  <si>
    <t xml:space="preserve">HAYES UNIT                      </t>
  </si>
  <si>
    <t xml:space="preserve">DRIGGERS, D.C. GAS UNIT         </t>
  </si>
  <si>
    <t xml:space="preserve">ALLEN, MARY B.                  </t>
  </si>
  <si>
    <t xml:space="preserve">WSCGU (KELLY)                   </t>
  </si>
  <si>
    <t xml:space="preserve">WSGU7 (HORTON-DICKSON B-1)      </t>
  </si>
  <si>
    <t xml:space="preserve">WSGU10 (WALKE -7)               </t>
  </si>
  <si>
    <t xml:space="preserve">WSCGU (ROBERTSON)               </t>
  </si>
  <si>
    <t xml:space="preserve">WSGU4 (SKIPPER -A- 4)           </t>
  </si>
  <si>
    <t xml:space="preserve">JONES, ROSA LEE                 </t>
  </si>
  <si>
    <t xml:space="preserve">SKIPPER UNIT                    </t>
  </si>
  <si>
    <t xml:space="preserve">ROSA LEE JONES                  </t>
  </si>
  <si>
    <t xml:space="preserve">WSCGU (HORTSON-DICKSON)         </t>
  </si>
  <si>
    <t xml:space="preserve">WSGU4 (SKIPPER "A" -2)          </t>
  </si>
  <si>
    <t xml:space="preserve">WSGU1 ( LACY, E. -15)           </t>
  </si>
  <si>
    <t xml:space="preserve">BROWN, CLEVE         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MELTON, L. L. "A"               </t>
  </si>
  <si>
    <t xml:space="preserve">MUMBERSON ET AL                 </t>
  </si>
  <si>
    <t xml:space="preserve">WINKLER, S.(COTTON VALLEY LIME)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FASKEN, DAVID -BL-              </t>
  </si>
  <si>
    <t xml:space="preserve">C-RANCH, SOUTH (WOLFCAMP)       </t>
  </si>
  <si>
    <t xml:space="preserve">FASKEN -G-45-                   </t>
  </si>
  <si>
    <t xml:space="preserve">CIRCLE BAR (ELLEN)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MIDLAND FARM "X"  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MIDLAND FARMS -Y-               </t>
  </si>
  <si>
    <t xml:space="preserve">FEE -ZG-                        </t>
  </si>
  <si>
    <t xml:space="preserve">MIDLAND FARMS COMPANY           </t>
  </si>
  <si>
    <t xml:space="preserve">MIDLAND FARMS COMPANY -E-       </t>
  </si>
  <si>
    <t xml:space="preserve">FEE "ZG"                        </t>
  </si>
  <si>
    <t xml:space="preserve">FASKEN(WOLFCAMP 8400)           </t>
  </si>
  <si>
    <t xml:space="preserve">MIDLAND FARMS -AJ-              </t>
  </si>
  <si>
    <t xml:space="preserve">FASKEN (WOLFCAMP, NORTH)        </t>
  </si>
  <si>
    <t xml:space="preserve">FASKEN "20"                     </t>
  </si>
  <si>
    <t xml:space="preserve">FASKEN, S. (ATOKA)              </t>
  </si>
  <si>
    <t xml:space="preserve">FASKEN UNIT 14                  </t>
  </si>
  <si>
    <t xml:space="preserve">FASKEN, SOUTH (WOLFCAMP)        </t>
  </si>
  <si>
    <t xml:space="preserve">FASKEN, DAVID -BJ-              </t>
  </si>
  <si>
    <t xml:space="preserve">WRIGHT, G. G. JR. ET AL         </t>
  </si>
  <si>
    <t xml:space="preserve">PALAFOX 2182 8E                 </t>
  </si>
  <si>
    <t xml:space="preserve">GOLD RIVER, NORTH (OLMOS)       </t>
  </si>
  <si>
    <t xml:space="preserve">PALAFOX 2182 - 8 E              </t>
  </si>
  <si>
    <t xml:space="preserve">PALAFOX 7E       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     </t>
  </si>
  <si>
    <t xml:space="preserve">HUTEX (BEND)                    </t>
  </si>
  <si>
    <t xml:space="preserve">STATE UNIVERSITY HUTEX CONS.    </t>
  </si>
  <si>
    <t xml:space="preserve">HUTEX (DEVONIAN)            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 010  </t>
  </si>
  <si>
    <t xml:space="preserve">SERIO (GRAYBURG)UNIT            </t>
  </si>
  <si>
    <t xml:space="preserve">SERIO (GRAYBURG)                </t>
  </si>
  <si>
    <t xml:space="preserve">FEE 'ZA'                        </t>
  </si>
  <si>
    <t xml:space="preserve">FEE 'BH'                        </t>
  </si>
  <si>
    <t>2002JM</t>
  </si>
  <si>
    <t xml:space="preserve">FEE 'AR'                        </t>
  </si>
  <si>
    <t>2003LS</t>
  </si>
  <si>
    <t>2004DN</t>
  </si>
  <si>
    <t>2006WB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LEMASTER, G. A.                 </t>
  </si>
  <si>
    <t xml:space="preserve">EANES, N. W. MISS UNIT          </t>
  </si>
  <si>
    <t xml:space="preserve">EANES, NW. (MISS.)              </t>
  </si>
  <si>
    <t xml:space="preserve">LEA, KATIE W. A/C 4             </t>
  </si>
  <si>
    <t xml:space="preserve">FISCHER, GEORGE A.              </t>
  </si>
  <si>
    <t xml:space="preserve">MCELREATH (STRAWN 3100)         </t>
  </si>
  <si>
    <t xml:space="preserve">MITCHELL, W.L.                  </t>
  </si>
  <si>
    <t xml:space="preserve">NOODLEKIRK (CADDO)              </t>
  </si>
  <si>
    <t xml:space="preserve">PEDEN, L. N. ET AL -A-          </t>
  </si>
  <si>
    <t xml:space="preserve">PEDEN (MISS)      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DEGAN SAND UNIT                 </t>
  </si>
  <si>
    <t xml:space="preserve">TIOGA, EAST (DEGAN SAND)        </t>
  </si>
  <si>
    <t xml:space="preserve">TWO EDS UNIT                    </t>
  </si>
  <si>
    <t xml:space="preserve">TWO EDS (HESTER SAND)           </t>
  </si>
  <si>
    <t>265584</t>
  </si>
  <si>
    <t xml:space="preserve">FELTY DRILLING CO. INC          </t>
  </si>
  <si>
    <t xml:space="preserve">GRAY, NOBLE MRS.                </t>
  </si>
  <si>
    <t xml:space="preserve">  21 A</t>
  </si>
  <si>
    <t xml:space="preserve">S K R TRUST 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FRIAR, A.                       </t>
  </si>
  <si>
    <t xml:space="preserve">HELEN GOHLKE, W. (WILCOX)       </t>
  </si>
  <si>
    <t xml:space="preserve">FRIAR                           </t>
  </si>
  <si>
    <t xml:space="preserve">D. LAMBERT                      </t>
  </si>
  <si>
    <t xml:space="preserve">KOENIG, NORTH (WILCOX MIGURA)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MILROSE-MARQUIS A               </t>
  </si>
  <si>
    <t xml:space="preserve">MILROSE-MARQUIS B               </t>
  </si>
  <si>
    <t xml:space="preserve">MILROSE-VAHRENKAMP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8311</t>
  </si>
  <si>
    <t xml:space="preserve">FIN ENERGY, LLC                 </t>
  </si>
  <si>
    <t xml:space="preserve">KEMPNER, R. LEE, -C-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LA JUANA                        </t>
  </si>
  <si>
    <t xml:space="preserve">CANALES (PETTUS 4740)           </t>
  </si>
  <si>
    <t xml:space="preserve">HARKINS-LAY                     </t>
  </si>
  <si>
    <t xml:space="preserve">DOBIE                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SOUTH TEXAS LAND, ET AL         </t>
  </si>
  <si>
    <t xml:space="preserve">HOLUB (5600)                    </t>
  </si>
  <si>
    <t xml:space="preserve">JESUIT GAS UNIT                 </t>
  </si>
  <si>
    <t xml:space="preserve">JESUIT (LOYOLA BEACH)           </t>
  </si>
  <si>
    <t xml:space="preserve">JESUIT (RIVERA)                 </t>
  </si>
  <si>
    <t xml:space="preserve">LOVETT, H. E. -A-               </t>
  </si>
  <si>
    <t xml:space="preserve">KERMIT (GRAYBURG)               </t>
  </si>
  <si>
    <t xml:space="preserve">DEBORD GAS UNIT                 </t>
  </si>
  <si>
    <t xml:space="preserve">KINKLER (5700)                  </t>
  </si>
  <si>
    <t xml:space="preserve">RAINS COUNTY SCHOOL LAND A/C 7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LYNE, R. C.                     </t>
  </si>
  <si>
    <t xml:space="preserve">LUCILLE (HOCKLEY, UPPER)        </t>
  </si>
  <si>
    <t xml:space="preserve">MCNEILL, S. (HOCKLEY 1ST)       </t>
  </si>
  <si>
    <t xml:space="preserve">PETERS RANCH 160                </t>
  </si>
  <si>
    <t xml:space="preserve">PETERS RANCH (HOCKLEY 2350)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WYNNE (CLEAR FORK, UP)          </t>
  </si>
  <si>
    <t xml:space="preserve">DAWSON -A-            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-MASON       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TEX-SIN (DEVONIAN)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JOHNSON-MITCHELL                </t>
  </si>
  <si>
    <t xml:space="preserve">KEASLER "9"                     </t>
  </si>
  <si>
    <t xml:space="preserve">GOLENTERNEK - RUDMAN "B"        </t>
  </si>
  <si>
    <t>1019 U</t>
  </si>
  <si>
    <t xml:space="preserve">WORSHAM, NORTH (DEVONIAN)       </t>
  </si>
  <si>
    <t>1019 L</t>
  </si>
  <si>
    <t xml:space="preserve">WORSHAM, NORTH (FUSSELMAN)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FINNELL                         </t>
  </si>
  <si>
    <t xml:space="preserve">CONNERS "B"               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 135 W</t>
  </si>
  <si>
    <t xml:space="preserve">JOY WATER FLOOD UNIT            </t>
  </si>
  <si>
    <t xml:space="preserve"> 132 W</t>
  </si>
  <si>
    <t xml:space="preserve">   3 W</t>
  </si>
  <si>
    <t xml:space="preserve">JOY/4400-4500-FOOT/ W.F. UNIT   </t>
  </si>
  <si>
    <t xml:space="preserve">  17 W</t>
  </si>
  <si>
    <t xml:space="preserve">WAGGONER, W. T. ESTATE -OO-     </t>
  </si>
  <si>
    <t xml:space="preserve">WAGGONER -J-                    </t>
  </si>
  <si>
    <t xml:space="preserve">WAGGONER -RR-              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MUENZLER                        </t>
  </si>
  <si>
    <t xml:space="preserve">MAG (AUSTIN CHALK)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PARKER, J. E. -A- /EO/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>273611</t>
  </si>
  <si>
    <t xml:space="preserve">FLETCHER OPERATING, LLC         </t>
  </si>
  <si>
    <t xml:space="preserve">EARL ESTATE                     </t>
  </si>
  <si>
    <t xml:space="preserve">DOCE PIEDRAS (YEGUA 7700)       </t>
  </si>
  <si>
    <t xml:space="preserve">LEGGETT (WOODBINE)              </t>
  </si>
  <si>
    <t xml:space="preserve">GARCIA - GONZALES GAS UNIT      </t>
  </si>
  <si>
    <t xml:space="preserve">SAMANO (1ST RINCON)             </t>
  </si>
  <si>
    <t xml:space="preserve">SAMANO (2ND RINCON)             </t>
  </si>
  <si>
    <t xml:space="preserve">KENT GAS UNIT                   </t>
  </si>
  <si>
    <t xml:space="preserve">JUANA SALAS                     </t>
  </si>
  <si>
    <t xml:space="preserve">SAMANO, E. (THIRD MASSIVE)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URR, J. K. EST.                </t>
  </si>
  <si>
    <t xml:space="preserve">WIPFF (GEORGETOWN 219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2113  </t>
  </si>
  <si>
    <t xml:space="preserve">3639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RANCH (OLMOS)           </t>
  </si>
  <si>
    <t xml:space="preserve">8015  </t>
  </si>
  <si>
    <t xml:space="preserve">8022  </t>
  </si>
  <si>
    <t xml:space="preserve">8007  </t>
  </si>
  <si>
    <t xml:space="preserve">BRISCOE, DOLPH "B"              </t>
  </si>
  <si>
    <t xml:space="preserve">8024  </t>
  </si>
  <si>
    <t xml:space="preserve">8035  </t>
  </si>
  <si>
    <t xml:space="preserve">8042  </t>
  </si>
  <si>
    <t xml:space="preserve">8045  </t>
  </si>
  <si>
    <t xml:space="preserve">8047  </t>
  </si>
  <si>
    <t xml:space="preserve">CATARINA, SW. (SAN MIGUEL-GAS)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5018H </t>
  </si>
  <si>
    <t xml:space="preserve">BAGGETT, JEFF                  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27  </t>
  </si>
  <si>
    <t xml:space="preserve"> 453  </t>
  </si>
  <si>
    <t xml:space="preserve"> 493  </t>
  </si>
  <si>
    <t xml:space="preserve"> 498  </t>
  </si>
  <si>
    <t xml:space="preserve"> 47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79</t>
  </si>
  <si>
    <t xml:space="preserve">FORDYCE OIL &amp; GAS, LLC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UNIVERSITY 25A                  </t>
  </si>
  <si>
    <t xml:space="preserve">KING 29        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J  4H </t>
  </si>
  <si>
    <t xml:space="preserve">COUCH, CLARA -B-                </t>
  </si>
  <si>
    <t xml:space="preserve">COUCH, CLARA -H-                </t>
  </si>
  <si>
    <t xml:space="preserve">OWENS, J. W.                    </t>
  </si>
  <si>
    <t xml:space="preserve">OWENS, J. W. -D-                </t>
  </si>
  <si>
    <t xml:space="preserve">OWENS, JEFF     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WADDELL, W.N.            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UNIVERSITY LANDS 31             </t>
  </si>
  <si>
    <t xml:space="preserve">UNIVERSITY LANDS 42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GLENDA SUE, S. (CONGL)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45 U</t>
  </si>
  <si>
    <t xml:space="preserve"> 151R </t>
  </si>
  <si>
    <t xml:space="preserve">  55R </t>
  </si>
  <si>
    <t xml:space="preserve"> 315X </t>
  </si>
  <si>
    <t xml:space="preserve"> 381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CUMMINS, H.E. -J-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SLATOR -D-                      </t>
  </si>
  <si>
    <t xml:space="preserve">THOMAS -B- TRACT 1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ADLEE, N. (DEVONIAN)          </t>
  </si>
  <si>
    <t xml:space="preserve">HENCE (GRAYBURG)                </t>
  </si>
  <si>
    <t xml:space="preserve">WALTON, J. B.                   </t>
  </si>
  <si>
    <t xml:space="preserve"> 502R </t>
  </si>
  <si>
    <t xml:space="preserve">STATE-WALTON -E- A/C 4          </t>
  </si>
  <si>
    <t xml:space="preserve"> 263 C</t>
  </si>
  <si>
    <t xml:space="preserve"> 300 U</t>
  </si>
  <si>
    <t xml:space="preserve">WALTON, J.B. AC/2               </t>
  </si>
  <si>
    <t xml:space="preserve">STATE-WALTON A/C 2              </t>
  </si>
  <si>
    <t xml:space="preserve">WALTON, J. B. A/C 2             </t>
  </si>
  <si>
    <t xml:space="preserve"> 272W </t>
  </si>
  <si>
    <t xml:space="preserve"> 281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8 C</t>
  </si>
  <si>
    <t xml:space="preserve"> 263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 815  </t>
  </si>
  <si>
    <t xml:space="preserve"> 825 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                           </t>
  </si>
  <si>
    <t xml:space="preserve">WADDELL 5                       </t>
  </si>
  <si>
    <t xml:space="preserve">ANADARKO 11     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LANEY, J. D. ET AL              </t>
  </si>
  <si>
    <t xml:space="preserve">WHITE, E. C.        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COWDEN 26                       </t>
  </si>
  <si>
    <t xml:space="preserve">STILES 1                        </t>
  </si>
  <si>
    <t xml:space="preserve">1517H </t>
  </si>
  <si>
    <t xml:space="preserve">STILES 17                       </t>
  </si>
  <si>
    <t xml:space="preserve">1904H </t>
  </si>
  <si>
    <t xml:space="preserve">STILES 4C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ECTOR "C" FEE NCT-1             </t>
  </si>
  <si>
    <t xml:space="preserve">MOSSWELL (STRAWN 8720)          </t>
  </si>
  <si>
    <t xml:space="preserve">GLENN, MARY                     </t>
  </si>
  <si>
    <t xml:space="preserve">LYNE, FREDDY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RAWDON, HAROLD T.               </t>
  </si>
  <si>
    <t xml:space="preserve">MATTHEWS, DON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MCGEE, ODIS GAS UNIT            </t>
  </si>
  <si>
    <t xml:space="preserve">PORTERFIELD                     </t>
  </si>
  <si>
    <t xml:space="preserve">PITTS, CHARLES                  </t>
  </si>
  <si>
    <t xml:space="preserve">ROBINSON, OTIS                  </t>
  </si>
  <si>
    <t xml:space="preserve">LBR FAMILY PARTNERSHIP          </t>
  </si>
  <si>
    <t>ALVARADO WILLOW SPRINGS RNCH GU3</t>
  </si>
  <si>
    <t xml:space="preserve">CIRCLE R PARTNERSHIP            </t>
  </si>
  <si>
    <t xml:space="preserve">BLACKWELL, GARY                 </t>
  </si>
  <si>
    <t xml:space="preserve">GRADY, JOHN                     </t>
  </si>
  <si>
    <t xml:space="preserve">SHIPP, CHARLES                  </t>
  </si>
  <si>
    <t xml:space="preserve">STONER FAMILY PARTNERS          </t>
  </si>
  <si>
    <t xml:space="preserve">BENNETT, DONALD                 </t>
  </si>
  <si>
    <t xml:space="preserve">HUBBARD, LARRY 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ISLAND GROVE RANCH UNIT         </t>
  </si>
  <si>
    <t xml:space="preserve">COOPER UNIT                     </t>
  </si>
  <si>
    <t xml:space="preserve">TREW, PHILIP                    </t>
  </si>
  <si>
    <t xml:space="preserve">KING SISTERS                    </t>
  </si>
  <si>
    <t xml:space="preserve">FINCHER, CALCIN                 </t>
  </si>
  <si>
    <t xml:space="preserve">GRAHAM, JOY                     </t>
  </si>
  <si>
    <t xml:space="preserve">GROGAN-BARBEE                   </t>
  </si>
  <si>
    <t xml:space="preserve">MILLER, MONTY                   </t>
  </si>
  <si>
    <t xml:space="preserve">TINDLE, BUFORD                  </t>
  </si>
  <si>
    <t xml:space="preserve">RAY GAS UNIT "A"                </t>
  </si>
  <si>
    <t xml:space="preserve">UYSALER, AHMET                  </t>
  </si>
  <si>
    <t xml:space="preserve">ELROD, JAMES                    </t>
  </si>
  <si>
    <t xml:space="preserve">MORGAN, EDMUND                  </t>
  </si>
  <si>
    <t xml:space="preserve">MURRIN BEAR CREEK               </t>
  </si>
  <si>
    <t xml:space="preserve">SPLIT RAIL                      </t>
  </si>
  <si>
    <t xml:space="preserve">ALLEN, HOMER                    </t>
  </si>
  <si>
    <t xml:space="preserve">PBM RAGLE                       </t>
  </si>
  <si>
    <t xml:space="preserve">SHIPLEY, KAREN GU               </t>
  </si>
  <si>
    <t xml:space="preserve">MCMAHON                         </t>
  </si>
  <si>
    <t xml:space="preserve">ISBELL, ALTON                   </t>
  </si>
  <si>
    <t xml:space="preserve">BARKER-SIMPSON                  </t>
  </si>
  <si>
    <t xml:space="preserve">BOLES, VERDIA GU                </t>
  </si>
  <si>
    <t xml:space="preserve">SOUTHERN BAPTIST                </t>
  </si>
  <si>
    <t xml:space="preserve">JOHNSON, KENNETH                </t>
  </si>
  <si>
    <t xml:space="preserve">CROW, BETTY                     </t>
  </si>
  <si>
    <t xml:space="preserve">LITTLE PLACE                    </t>
  </si>
  <si>
    <t xml:space="preserve">MELTON, JAMES                   </t>
  </si>
  <si>
    <t xml:space="preserve">KENNON, ALFRED                  </t>
  </si>
  <si>
    <t xml:space="preserve">WEST, BILL                      </t>
  </si>
  <si>
    <t xml:space="preserve">MCCAFFITY, SHARON               </t>
  </si>
  <si>
    <t xml:space="preserve">CAIN, OWEN                      </t>
  </si>
  <si>
    <t xml:space="preserve">HENCKEN, BARBARA                </t>
  </si>
  <si>
    <t xml:space="preserve">REILLY BEAR CREEK               </t>
  </si>
  <si>
    <t xml:space="preserve">MUZYKA, MARTHA                  </t>
  </si>
  <si>
    <t xml:space="preserve">RIVE ENTERPRISES                </t>
  </si>
  <si>
    <t xml:space="preserve">RICKY FRAZIER                   </t>
  </si>
  <si>
    <t xml:space="preserve">GATLIN, WINSTON                 </t>
  </si>
  <si>
    <t xml:space="preserve">SHERROD, FRANCES                </t>
  </si>
  <si>
    <t xml:space="preserve">PETTY, DELORES                  </t>
  </si>
  <si>
    <t xml:space="preserve">HALLMAN, WILLIAM                </t>
  </si>
  <si>
    <t xml:space="preserve">CARLOCK, ALLEN                  </t>
  </si>
  <si>
    <t xml:space="preserve">HICKEY, BILLY                   </t>
  </si>
  <si>
    <t xml:space="preserve">NICKELSON, GARY                 </t>
  </si>
  <si>
    <t xml:space="preserve">GLEN ROOF      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WHITEHORN, JOHN                 </t>
  </si>
  <si>
    <t xml:space="preserve">CHRISTINE'S LUCKY DRAW          </t>
  </si>
  <si>
    <t xml:space="preserve">LIGHTFOOT, DONALD               </t>
  </si>
  <si>
    <t xml:space="preserve">MORENO, DONNA                   </t>
  </si>
  <si>
    <t xml:space="preserve">JONES, T.L.                     </t>
  </si>
  <si>
    <t xml:space="preserve">MADDUX, HENRY GU                </t>
  </si>
  <si>
    <t xml:space="preserve">LUMBERMEN "A"                   </t>
  </si>
  <si>
    <t xml:space="preserve">BARTON, W. C.                   </t>
  </si>
  <si>
    <t xml:space="preserve">HALL, C. E. GU "B"              </t>
  </si>
  <si>
    <t xml:space="preserve">PEYCO FAMILY                    </t>
  </si>
  <si>
    <t xml:space="preserve">KING, JOHN EDWARD               </t>
  </si>
  <si>
    <t xml:space="preserve">SANDRA WAKEFIELD                </t>
  </si>
  <si>
    <t xml:space="preserve">JONES, T. L.                    </t>
  </si>
  <si>
    <t xml:space="preserve">WEBER, JOHN                     </t>
  </si>
  <si>
    <t xml:space="preserve">HYDE-HICKMAN "B"                </t>
  </si>
  <si>
    <t xml:space="preserve">MCLEROY                         </t>
  </si>
  <si>
    <t xml:space="preserve">ALDRIDGE, BILLY BOB             </t>
  </si>
  <si>
    <t xml:space="preserve">FAXEL                           </t>
  </si>
  <si>
    <t xml:space="preserve">HAND, MAIREAD                   </t>
  </si>
  <si>
    <t xml:space="preserve">HYDE-HICKMAN "F"                </t>
  </si>
  <si>
    <t xml:space="preserve">FINCHER, CALVIN                 </t>
  </si>
  <si>
    <t xml:space="preserve">HOWARD, WILLIAM                 </t>
  </si>
  <si>
    <t xml:space="preserve">KING-GUTTRY-RIVES (SA)          </t>
  </si>
  <si>
    <t xml:space="preserve">PEYCO-MCGEE-RAWDON (SA)         </t>
  </si>
  <si>
    <t xml:space="preserve">BAYLOR-WEST                     </t>
  </si>
  <si>
    <t xml:space="preserve">SANSONE-BEDINGER (SA) "A"       </t>
  </si>
  <si>
    <t xml:space="preserve">CHARLES PITTS                   </t>
  </si>
  <si>
    <t xml:space="preserve">CHARLES PITTS (SA)              </t>
  </si>
  <si>
    <t xml:space="preserve">CHRISTINES LUCKY DRAW NORTH     </t>
  </si>
  <si>
    <t xml:space="preserve">HILL TOP RANCH                  </t>
  </si>
  <si>
    <t xml:space="preserve">SHARON MCCAFFITY                </t>
  </si>
  <si>
    <t xml:space="preserve">SOUTHERN UNIT                   </t>
  </si>
  <si>
    <t xml:space="preserve"> 191W </t>
  </si>
  <si>
    <t xml:space="preserve">SAPPHIRE 15                     </t>
  </si>
  <si>
    <t xml:space="preserve">RUPPEL (WOODFORD)               </t>
  </si>
  <si>
    <t xml:space="preserve">SAND HILLS TUBB UNIT            </t>
  </si>
  <si>
    <t xml:space="preserve">SAND HILLS (CLEAR FORK 4070)    </t>
  </si>
  <si>
    <t xml:space="preserve">LEA, KATIE W. A/C 5             </t>
  </si>
  <si>
    <t xml:space="preserve">TUBB, J. B., A/C 1              </t>
  </si>
  <si>
    <t xml:space="preserve">  69 U</t>
  </si>
  <si>
    <t xml:space="preserve"> 144 U</t>
  </si>
  <si>
    <t xml:space="preserve"> 156 U</t>
  </si>
  <si>
    <t xml:space="preserve"> 201 U</t>
  </si>
  <si>
    <t xml:space="preserve">TUBB, J. B. A/C-2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  19 U</t>
  </si>
  <si>
    <t xml:space="preserve">TUBB, J. B. "B"                 </t>
  </si>
  <si>
    <t xml:space="preserve">TUBB, J. B. A/C 2               </t>
  </si>
  <si>
    <t xml:space="preserve">TUBB, J. B. -C-                 </t>
  </si>
  <si>
    <t xml:space="preserve">JUDKINS GAS UNIT II             </t>
  </si>
  <si>
    <t xml:space="preserve">TUBB, J. B. C                   </t>
  </si>
  <si>
    <t xml:space="preserve">TUBB, J. B., -B-                </t>
  </si>
  <si>
    <t xml:space="preserve">TUBB, J. B. -B-                 </t>
  </si>
  <si>
    <t xml:space="preserve"> 189 U</t>
  </si>
  <si>
    <t xml:space="preserve">JUDKINS GAS UNIT NO. 3          </t>
  </si>
  <si>
    <t xml:space="preserve"> 164 U</t>
  </si>
  <si>
    <t xml:space="preserve">JUDKINS GAS UNIT 3              </t>
  </si>
  <si>
    <t xml:space="preserve">  23 U</t>
  </si>
  <si>
    <t xml:space="preserve">TUBB, J.B. C                    </t>
  </si>
  <si>
    <t xml:space="preserve">JUDKINS GAS UNIT #2             </t>
  </si>
  <si>
    <t xml:space="preserve">JUDKINS GAS UNIT III            </t>
  </si>
  <si>
    <t xml:space="preserve">TUBB, J. B. "C"                 </t>
  </si>
  <si>
    <t xml:space="preserve">TUBB, J B  A/C 1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164 L</t>
  </si>
  <si>
    <t xml:space="preserve"> 203 U</t>
  </si>
  <si>
    <t xml:space="preserve"> 206 U</t>
  </si>
  <si>
    <t xml:space="preserve"> 350  </t>
  </si>
  <si>
    <t xml:space="preserve"> 365  </t>
  </si>
  <si>
    <t xml:space="preserve">TUBB, J. B. -DK- A/C #1         </t>
  </si>
  <si>
    <t xml:space="preserve">  12 K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TUBB, J. B., -F-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4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5 L</t>
  </si>
  <si>
    <t xml:space="preserve"> 229 L</t>
  </si>
  <si>
    <t xml:space="preserve"> 136 L</t>
  </si>
  <si>
    <t xml:space="preserve"> 244 L</t>
  </si>
  <si>
    <t xml:space="preserve">  16 L</t>
  </si>
  <si>
    <t xml:space="preserve">  19 L</t>
  </si>
  <si>
    <t xml:space="preserve">  27 L</t>
  </si>
  <si>
    <t xml:space="preserve">TUBB, J. B. -A- A/C #2          </t>
  </si>
  <si>
    <t xml:space="preserve">TUBB, J. B. -D-                 </t>
  </si>
  <si>
    <t xml:space="preserve">  14 F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PIRATE U 13-13                  </t>
  </si>
  <si>
    <t xml:space="preserve">BARTZ 19                        </t>
  </si>
  <si>
    <t xml:space="preserve">STILES RANCH (DOUGLAS)          </t>
  </si>
  <si>
    <t xml:space="preserve">STILES 4                        </t>
  </si>
  <si>
    <t xml:space="preserve">STILES 3                        </t>
  </si>
  <si>
    <t xml:space="preserve">STILES 18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868H </t>
  </si>
  <si>
    <t xml:space="preserve">STILES 68 SL                    </t>
  </si>
  <si>
    <t xml:space="preserve">1668H </t>
  </si>
  <si>
    <t xml:space="preserve">1768H </t>
  </si>
  <si>
    <t xml:space="preserve">2068H </t>
  </si>
  <si>
    <t xml:space="preserve">1718H </t>
  </si>
  <si>
    <t xml:space="preserve">STILES 3 SL                     </t>
  </si>
  <si>
    <t xml:space="preserve">2268H </t>
  </si>
  <si>
    <t xml:space="preserve">2103H </t>
  </si>
  <si>
    <t xml:space="preserve">2003H </t>
  </si>
  <si>
    <t xml:space="preserve">STILES RANCH (MORROW)           </t>
  </si>
  <si>
    <t xml:space="preserve">T. X. L. -L- A/C #1             </t>
  </si>
  <si>
    <t xml:space="preserve">THOMAS -A-         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77W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657W </t>
  </si>
  <si>
    <t xml:space="preserve"> 693  </t>
  </si>
  <si>
    <t xml:space="preserve"> 668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358 L</t>
  </si>
  <si>
    <t xml:space="preserve"> 736W </t>
  </si>
  <si>
    <t xml:space="preserve"> 650  </t>
  </si>
  <si>
    <t xml:space="preserve"> 763W </t>
  </si>
  <si>
    <t xml:space="preserve"> 760W </t>
  </si>
  <si>
    <t xml:space="preserve"> 745W </t>
  </si>
  <si>
    <t xml:space="preserve"> 721W </t>
  </si>
  <si>
    <t xml:space="preserve"> 680  </t>
  </si>
  <si>
    <t xml:space="preserve"> 564  </t>
  </si>
  <si>
    <t xml:space="preserve"> 697  </t>
  </si>
  <si>
    <t xml:space="preserve"> 698  </t>
  </si>
  <si>
    <t xml:space="preserve"> 678  </t>
  </si>
  <si>
    <t xml:space="preserve"> 682  </t>
  </si>
  <si>
    <t xml:space="preserve"> 582  </t>
  </si>
  <si>
    <t xml:space="preserve"> 590  </t>
  </si>
  <si>
    <t xml:space="preserve"> 786  </t>
  </si>
  <si>
    <t xml:space="preserve"> 79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666  </t>
  </si>
  <si>
    <t xml:space="preserve"> 640  </t>
  </si>
  <si>
    <t xml:space="preserve"> 648  </t>
  </si>
  <si>
    <t xml:space="preserve"> 664  </t>
  </si>
  <si>
    <t xml:space="preserve"> 454  </t>
  </si>
  <si>
    <t xml:space="preserve"> 484  </t>
  </si>
  <si>
    <t xml:space="preserve"> 576  </t>
  </si>
  <si>
    <t xml:space="preserve"> 376A </t>
  </si>
  <si>
    <t xml:space="preserve"> 667RW</t>
  </si>
  <si>
    <t xml:space="preserve"> 800  </t>
  </si>
  <si>
    <t xml:space="preserve"> 824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9  </t>
  </si>
  <si>
    <t xml:space="preserve"> 932  </t>
  </si>
  <si>
    <t xml:space="preserve"> 922  </t>
  </si>
  <si>
    <t xml:space="preserve"> 925  </t>
  </si>
  <si>
    <t xml:space="preserve"> 935  </t>
  </si>
  <si>
    <t xml:space="preserve"> 936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 973  </t>
  </si>
  <si>
    <t xml:space="preserve"> 991  </t>
  </si>
  <si>
    <t xml:space="preserve">1025H </t>
  </si>
  <si>
    <t xml:space="preserve">1027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331 L</t>
  </si>
  <si>
    <t xml:space="preserve"> 337 L</t>
  </si>
  <si>
    <t xml:space="preserve"> 357 U</t>
  </si>
  <si>
    <t xml:space="preserve"> 467 L</t>
  </si>
  <si>
    <t xml:space="preserve">TXL SOUTH UNIT                  </t>
  </si>
  <si>
    <t xml:space="preserve">1109W </t>
  </si>
  <si>
    <t xml:space="preserve">2702A </t>
  </si>
  <si>
    <t xml:space="preserve">2704W </t>
  </si>
  <si>
    <t xml:space="preserve">2702W </t>
  </si>
  <si>
    <t xml:space="preserve">5804  </t>
  </si>
  <si>
    <t xml:space="preserve"> 401W </t>
  </si>
  <si>
    <t xml:space="preserve">2302W </t>
  </si>
  <si>
    <t xml:space="preserve">1807W </t>
  </si>
  <si>
    <t xml:space="preserve">5302  </t>
  </si>
  <si>
    <t xml:space="preserve">3103B </t>
  </si>
  <si>
    <t xml:space="preserve">3106B </t>
  </si>
  <si>
    <t xml:space="preserve">6902  </t>
  </si>
  <si>
    <t xml:space="preserve">6903  </t>
  </si>
  <si>
    <t xml:space="preserve">6802  </t>
  </si>
  <si>
    <t xml:space="preserve">6103  </t>
  </si>
  <si>
    <t xml:space="preserve">6703  </t>
  </si>
  <si>
    <t xml:space="preserve">6804A </t>
  </si>
  <si>
    <t xml:space="preserve">1810  </t>
  </si>
  <si>
    <t xml:space="preserve">2705A </t>
  </si>
  <si>
    <t xml:space="preserve">7508  </t>
  </si>
  <si>
    <t xml:space="preserve">7505  </t>
  </si>
  <si>
    <t xml:space="preserve">7303  </t>
  </si>
  <si>
    <t xml:space="preserve">5708  </t>
  </si>
  <si>
    <t xml:space="preserve">5909  </t>
  </si>
  <si>
    <t xml:space="preserve">7005  </t>
  </si>
  <si>
    <t xml:space="preserve">6304  </t>
  </si>
  <si>
    <t xml:space="preserve">6112  </t>
  </si>
  <si>
    <t>7702 W</t>
  </si>
  <si>
    <t xml:space="preserve">8107  </t>
  </si>
  <si>
    <t xml:space="preserve">5006  </t>
  </si>
  <si>
    <t xml:space="preserve">4904  </t>
  </si>
  <si>
    <t xml:space="preserve">3721  </t>
  </si>
  <si>
    <t xml:space="preserve">3719  </t>
  </si>
  <si>
    <t xml:space="preserve">2807  </t>
  </si>
  <si>
    <t xml:space="preserve">5605  </t>
  </si>
  <si>
    <t xml:space="preserve">1817  </t>
  </si>
  <si>
    <t xml:space="preserve">6309  </t>
  </si>
  <si>
    <t xml:space="preserve">6906W </t>
  </si>
  <si>
    <t xml:space="preserve">1218  </t>
  </si>
  <si>
    <t xml:space="preserve">2219  </t>
  </si>
  <si>
    <t xml:space="preserve">2218  </t>
  </si>
  <si>
    <t xml:space="preserve">3727  </t>
  </si>
  <si>
    <t xml:space="preserve">3728  </t>
  </si>
  <si>
    <t xml:space="preserve">3729  </t>
  </si>
  <si>
    <t xml:space="preserve">3730  </t>
  </si>
  <si>
    <t xml:space="preserve">3735  </t>
  </si>
  <si>
    <t xml:space="preserve">3739  </t>
  </si>
  <si>
    <t xml:space="preserve">7509  </t>
  </si>
  <si>
    <t xml:space="preserve">3734  </t>
  </si>
  <si>
    <t xml:space="preserve">3741  </t>
  </si>
  <si>
    <t xml:space="preserve">3743  </t>
  </si>
  <si>
    <t xml:space="preserve">3736  </t>
  </si>
  <si>
    <t xml:space="preserve">3733  </t>
  </si>
  <si>
    <t xml:space="preserve">3737  </t>
  </si>
  <si>
    <t xml:space="preserve">5913  </t>
  </si>
  <si>
    <t xml:space="preserve">2223  </t>
  </si>
  <si>
    <t xml:space="preserve">1233  </t>
  </si>
  <si>
    <t xml:space="preserve">2507  </t>
  </si>
  <si>
    <t xml:space="preserve">7805  </t>
  </si>
  <si>
    <t xml:space="preserve">7806  </t>
  </si>
  <si>
    <t xml:space="preserve">1235  </t>
  </si>
  <si>
    <t xml:space="preserve">2224  </t>
  </si>
  <si>
    <t xml:space="preserve">5916  </t>
  </si>
  <si>
    <t xml:space="preserve">5711  </t>
  </si>
  <si>
    <t xml:space="preserve">2126  </t>
  </si>
  <si>
    <t xml:space="preserve">2226  </t>
  </si>
  <si>
    <t xml:space="preserve">6121  </t>
  </si>
  <si>
    <t xml:space="preserve">6312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, R. A., -F-             </t>
  </si>
  <si>
    <t xml:space="preserve">WHEELER, R. A., -B-             </t>
  </si>
  <si>
    <t xml:space="preserve">WHEELER, R. A "C"               </t>
  </si>
  <si>
    <t xml:space="preserve">WHEELER, R. A. -A-              </t>
  </si>
  <si>
    <t xml:space="preserve">WHEELER, C.O.                   </t>
  </si>
  <si>
    <t xml:space="preserve">WADDELL BROS &amp; CO               </t>
  </si>
  <si>
    <t xml:space="preserve">WHEELER, WEST (WOLFCAMP)        </t>
  </si>
  <si>
    <t>277385</t>
  </si>
  <si>
    <t xml:space="preserve">FORRESTER OIL &amp; GAS CO.         </t>
  </si>
  <si>
    <t xml:space="preserve">PORTER, B. J. JR.               </t>
  </si>
  <si>
    <t xml:space="preserve">BLACKWELL, W. T. 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NATIONAL PRAIRIE DAIRY FARMS 3  </t>
  </si>
  <si>
    <t xml:space="preserve">BABA (BROWN DOLOMITE)         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PALO DURO CREEK (MARMATON)      </t>
  </si>
  <si>
    <t xml:space="preserve">JANSYN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PADDOCK RANCH                   </t>
  </si>
  <si>
    <t xml:space="preserve">JOYCE RICHARDSON (6900 YEGUA)   </t>
  </si>
  <si>
    <t xml:space="preserve">MAXWELL, P.D. "D"            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ANCH FIVE                      </t>
  </si>
  <si>
    <t xml:space="preserve">SILVER VALLEY, EAST (MORRIS)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WILLIAMS, PEARL 'A'             </t>
  </si>
  <si>
    <t xml:space="preserve">DELONG                 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BP AMERICA                      </t>
  </si>
  <si>
    <t xml:space="preserve">CHAMPION (WILCOX 8730)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SE, R                        </t>
  </si>
  <si>
    <t xml:space="preserve">MORTON, A. G.                   </t>
  </si>
  <si>
    <t xml:space="preserve">MORSE, L.                       </t>
  </si>
  <si>
    <t xml:space="preserve">DIAMOND SWD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 xml:space="preserve">JEFFERY ESTATE -A-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PARKER, J. F., -B-              </t>
  </si>
  <si>
    <t xml:space="preserve">FRED, EAST (8200 -C- SAND)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KURTH, J.H., JR. -A-            </t>
  </si>
  <si>
    <t xml:space="preserve">NEWTON, N. (YEGUA 5TH)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SILSBEE (X)                     </t>
  </si>
  <si>
    <t xml:space="preserve">F. P. ELLIOT FEE                </t>
  </si>
  <si>
    <t xml:space="preserve">SILSBEE (X-1)                   </t>
  </si>
  <si>
    <t xml:space="preserve">SILSBEE (Y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U-SAND)   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AMOCO-BERRYMAN  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 xml:space="preserve">SCOTT "28"  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ROOKS (SAN ANGELO)             </t>
  </si>
  <si>
    <t xml:space="preserve">BYLER "B"                       </t>
  </si>
  <si>
    <t xml:space="preserve">BYLER -A-                       </t>
  </si>
  <si>
    <t xml:space="preserve">BROOKS, SOUTHEAST (SAN ANGELO)  </t>
  </si>
  <si>
    <t>284420</t>
  </si>
  <si>
    <t>FRAZIER EXPLORATION PARTNERS,LLC</t>
  </si>
  <si>
    <t xml:space="preserve">VINKLAREK                       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21</t>
  </si>
  <si>
    <t xml:space="preserve">FREDCO                          </t>
  </si>
  <si>
    <t xml:space="preserve">JONES, E. ROY, JR.              </t>
  </si>
  <si>
    <t xml:space="preserve">GREATHOPE (5350 FRIO)           </t>
  </si>
  <si>
    <t xml:space="preserve">WELDER, P.H. -C-                </t>
  </si>
  <si>
    <t xml:space="preserve">HEYSER (4400)                   </t>
  </si>
  <si>
    <t xml:space="preserve">WELDER, P. H. -C-               </t>
  </si>
  <si>
    <t xml:space="preserve">HEYSER (4800 GRETA)             </t>
  </si>
  <si>
    <t xml:space="preserve">LOUISE, SOUTH (FRIO 5450)       </t>
  </si>
  <si>
    <t xml:space="preserve">MAURITZ, H. &amp; TRUST             </t>
  </si>
  <si>
    <t xml:space="preserve">MAURITZ (5450 FRIO)             </t>
  </si>
  <si>
    <t xml:space="preserve">MAURITZ BROS.                   </t>
  </si>
  <si>
    <t xml:space="preserve">MAURITZ (6245)           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TALLEY-KIBBE                    </t>
  </si>
  <si>
    <t xml:space="preserve">PALITO BLANCO (YEGUA 7450)      </t>
  </si>
  <si>
    <t>285002</t>
  </si>
  <si>
    <t xml:space="preserve">FREE REIN OPERATING LLC         </t>
  </si>
  <si>
    <t xml:space="preserve">QUINN -A-                       </t>
  </si>
  <si>
    <t>285300</t>
  </si>
  <si>
    <t xml:space="preserve">FREESTONE RESOURCES, INC        </t>
  </si>
  <si>
    <t xml:space="preserve">BYRD -A-         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 xml:space="preserve">  10 B</t>
  </si>
  <si>
    <t>287200</t>
  </si>
  <si>
    <t xml:space="preserve">FRONTIER RESOURCES, INC.        </t>
  </si>
  <si>
    <t xml:space="preserve">MOSELEY-TOLLIVER                </t>
  </si>
  <si>
    <t>288421</t>
  </si>
  <si>
    <t xml:space="preserve">FUELED RESOURCES INC            </t>
  </si>
  <si>
    <t xml:space="preserve">UNIVERSITY 24-11 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LEDBETTER, JOE EDD              </t>
  </si>
  <si>
    <t xml:space="preserve">OXFORD (MISS. 4590)             </t>
  </si>
  <si>
    <t xml:space="preserve">NAIL 150 "E"                    </t>
  </si>
  <si>
    <t xml:space="preserve">NAIL 150                        </t>
  </si>
  <si>
    <t xml:space="preserve">R-H CANYON SAND UNIT            </t>
  </si>
  <si>
    <t xml:space="preserve">HEW -A-                         </t>
  </si>
  <si>
    <t xml:space="preserve">C 26  </t>
  </si>
  <si>
    <t xml:space="preserve">MATTHEWS-MOBIL                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NAIL 150 "G"                    </t>
  </si>
  <si>
    <t xml:space="preserve">EDINGTON, ALICE "B"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 xml:space="preserve">KING, R. A.                     </t>
  </si>
  <si>
    <t xml:space="preserve">GROSVENOR, SW. (MARBLE FALLS)   </t>
  </si>
  <si>
    <t>291741</t>
  </si>
  <si>
    <t xml:space="preserve">G &amp; A OPERATING COMPANY, LLC    </t>
  </si>
  <si>
    <t>291903</t>
  </si>
  <si>
    <t xml:space="preserve">G D ENERGY CORPORATION          </t>
  </si>
  <si>
    <t xml:space="preserve">MOBIL-FOSTER                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MCCORKLE-ELKINS                 </t>
  </si>
  <si>
    <t xml:space="preserve">ELKINS (STRAWN)                 </t>
  </si>
  <si>
    <t xml:space="preserve">HAWKINS "1248"                  </t>
  </si>
  <si>
    <t>291961</t>
  </si>
  <si>
    <t xml:space="preserve">G.A.P. PRODUCTION LLC           </t>
  </si>
  <si>
    <t xml:space="preserve">GULF HOOKS                      </t>
  </si>
  <si>
    <t xml:space="preserve">BATSON OLD    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AJAX (TANNEHILL)                </t>
  </si>
  <si>
    <t xml:space="preserve">KNUPP                           </t>
  </si>
  <si>
    <t xml:space="preserve">VOYLES 461                      </t>
  </si>
  <si>
    <t xml:space="preserve">BARTLETT ESTATE "A"             </t>
  </si>
  <si>
    <t xml:space="preserve">B.K. (BLUFF CREEK SAND)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HENDRICK, T. G. EST. F.         </t>
  </si>
  <si>
    <t xml:space="preserve">F 21  </t>
  </si>
  <si>
    <t xml:space="preserve">F 28  </t>
  </si>
  <si>
    <t xml:space="preserve">HENDRICKS "F"                   </t>
  </si>
  <si>
    <t xml:space="preserve">F 27  </t>
  </si>
  <si>
    <t xml:space="preserve">SEILER-MC MEEN           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CRAFT "B"                       </t>
  </si>
  <si>
    <t xml:space="preserve">GILLEY, W. (ATOKA CONGL.)       </t>
  </si>
  <si>
    <t xml:space="preserve">GRAFORD (ATOKA CONGL.)          </t>
  </si>
  <si>
    <t xml:space="preserve">TANTON                          </t>
  </si>
  <si>
    <t xml:space="preserve">HENDRICKS, T.G. EST. "F"        </t>
  </si>
  <si>
    <t xml:space="preserve">F 19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NANTZ     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RITCHIE WATERFLOOD UNIT         </t>
  </si>
  <si>
    <t xml:space="preserve">COSTELLO                        </t>
  </si>
  <si>
    <t xml:space="preserve">PADGETT, J.W.                   </t>
  </si>
  <si>
    <t xml:space="preserve">PADGETT, J. W.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BEVERS                          </t>
  </si>
  <si>
    <t xml:space="preserve">SIKES-CARTER                    </t>
  </si>
  <si>
    <t xml:space="preserve">OIL OF GLADNESS                 </t>
  </si>
  <si>
    <t xml:space="preserve">POOL OF SILOAM (HOPE LIME)      </t>
  </si>
  <si>
    <t xml:space="preserve">BRIDGES, I.                     </t>
  </si>
  <si>
    <t xml:space="preserve">SE SWENSON B                    </t>
  </si>
  <si>
    <t xml:space="preserve">S. L. C. (TANNEHILL)            </t>
  </si>
  <si>
    <t xml:space="preserve">PERKINS, MELINDA                </t>
  </si>
  <si>
    <t xml:space="preserve">SMOOTH BORE (ELLENBURGER)       </t>
  </si>
  <si>
    <t xml:space="preserve">HENDERSON UNIT           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SANTOS-LEWIS GU                 </t>
  </si>
  <si>
    <t xml:space="preserve">UNIT B                          </t>
  </si>
  <si>
    <t xml:space="preserve">FOREST HILL (HARRIS SAND)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 xml:space="preserve">WEEMS - KING                    </t>
  </si>
  <si>
    <t xml:space="preserve">TRACT 2C    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>293275</t>
  </si>
  <si>
    <t xml:space="preserve">GALLO PETROLEUM, LLC            </t>
  </si>
  <si>
    <t xml:space="preserve">NIEMEYER                        </t>
  </si>
  <si>
    <t xml:space="preserve">RANDALS, R. J. NCT-1            </t>
  </si>
  <si>
    <t>KELLY-SNYDER (CLEAR FORK, LOWER)</t>
  </si>
  <si>
    <t xml:space="preserve">RANDALS                         </t>
  </si>
  <si>
    <t xml:space="preserve">ANDERSON-SMITH                  </t>
  </si>
  <si>
    <t xml:space="preserve">SATURDAY, EAST (CANYON SAND)    </t>
  </si>
  <si>
    <t>293303</t>
  </si>
  <si>
    <t xml:space="preserve">GALLOWAY ENERGY CO.             </t>
  </si>
  <si>
    <t xml:space="preserve">SANDERS, R. F. ET AL        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  89 F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F-4 SD UNIT                 </t>
  </si>
  <si>
    <t xml:space="preserve">RED FISH REEF (F-4)             </t>
  </si>
  <si>
    <t xml:space="preserve">RFR TRACT 247      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TRINITY BAY STATE UNIT NO. 1    </t>
  </si>
  <si>
    <t xml:space="preserve">TRINITY BAY                     </t>
  </si>
  <si>
    <t xml:space="preserve">  78 F</t>
  </si>
  <si>
    <t xml:space="preserve">  95 F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 106 F</t>
  </si>
  <si>
    <t xml:space="preserve">TRINITY BAY (FRIO 5, EAST)      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  63 F</t>
  </si>
  <si>
    <t xml:space="preserve">TRINITY BAY (FRIO  9)           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TRINITY BAY (FRIO 14-A)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63 D</t>
  </si>
  <si>
    <t xml:space="preserve">  76 D</t>
  </si>
  <si>
    <t xml:space="preserve"> 108 D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PK BASS HOLLOW (ATOKA CONGL.)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ROAMEL, P. "A"       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O'BRIEN               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7089</t>
  </si>
  <si>
    <t xml:space="preserve">GASPER RICE RESOURCES, LTD.     </t>
  </si>
  <si>
    <t xml:space="preserve">ALAMO FREIGHT LINES INC.        </t>
  </si>
  <si>
    <t xml:space="preserve">BRUCE                   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NEW TAITON (FRIO 4600)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>298876</t>
  </si>
  <si>
    <t xml:space="preserve">GEL PETROLEUM, INC.             </t>
  </si>
  <si>
    <t xml:space="preserve">LAURA LA VELLE, S. (1600)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MOLNAR                          </t>
  </si>
  <si>
    <t xml:space="preserve">FLAG LAKE                       </t>
  </si>
  <si>
    <t xml:space="preserve">EBERHART, JAMES ET AL           </t>
  </si>
  <si>
    <t xml:space="preserve">ROWE &amp; BAKER (PALUXY)           </t>
  </si>
  <si>
    <t xml:space="preserve">BAUGUSS                         </t>
  </si>
  <si>
    <t>299340</t>
  </si>
  <si>
    <t xml:space="preserve">GEN-SHER L.L.P.                 </t>
  </si>
  <si>
    <t xml:space="preserve">WOOD, DOYAL "A"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BAILEY, RUTH                    </t>
  </si>
  <si>
    <t xml:space="preserve">BAILEY, H. E.                   </t>
  </si>
  <si>
    <t xml:space="preserve">CHAMBERS, C. C.                 </t>
  </si>
  <si>
    <t xml:space="preserve">HOLCOMB, V. -B-                 </t>
  </si>
  <si>
    <t xml:space="preserve">KARRAN (CHAPPEL)                </t>
  </si>
  <si>
    <t xml:space="preserve">MCDONALD UNIT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COKER, CHESNEY                  </t>
  </si>
  <si>
    <t xml:space="preserve">TRES TOROS (HOCKLEY)            </t>
  </si>
  <si>
    <t>300802</t>
  </si>
  <si>
    <t xml:space="preserve">GEOMARK RESOURCES, L.L.C.       </t>
  </si>
  <si>
    <t xml:space="preserve">ROARING SPRINGS (PERMO-PENN)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                     </t>
  </si>
  <si>
    <t xml:space="preserve">REED ADDITION UNIT              </t>
  </si>
  <si>
    <t xml:space="preserve">DISMUKES                        </t>
  </si>
  <si>
    <t xml:space="preserve">LONGCOPE-PRATT -A-   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GEO-HOPE                        </t>
  </si>
  <si>
    <t xml:space="preserve">HOPE (MIOCENE 3300)             </t>
  </si>
  <si>
    <t>300824</t>
  </si>
  <si>
    <t xml:space="preserve">GEOPETRA PARTNERS, LLC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LEY WEST UNIT                </t>
  </si>
  <si>
    <t>301273</t>
  </si>
  <si>
    <t xml:space="preserve">GEOSOUTHERN OPERATING II, LLC   </t>
  </si>
  <si>
    <t xml:space="preserve">ARTHUR                          </t>
  </si>
  <si>
    <t xml:space="preserve">EVERYTHING UNIT                 </t>
  </si>
  <si>
    <t>301287</t>
  </si>
  <si>
    <t xml:space="preserve">GEOSOUTHERN ENERGY CORPORATION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STATE LEASE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JOHNSON, C. W.                  </t>
  </si>
  <si>
    <t xml:space="preserve">   6 R</t>
  </si>
  <si>
    <t xml:space="preserve">DEATS          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DEWEY ADAMS                     </t>
  </si>
  <si>
    <t xml:space="preserve">DEER CREEK 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BENAVIDES MINERAL TRUST         </t>
  </si>
  <si>
    <t xml:space="preserve">LOPENO, NE (A-3)                </t>
  </si>
  <si>
    <t xml:space="preserve">BENAVIDES STATE GU              </t>
  </si>
  <si>
    <t xml:space="preserve">LOPENO, NE. (WILCOX 8400)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30E </t>
  </si>
  <si>
    <t xml:space="preserve">  81A </t>
  </si>
  <si>
    <t xml:space="preserve">  35E </t>
  </si>
  <si>
    <t xml:space="preserve">  36E </t>
  </si>
  <si>
    <t xml:space="preserve"> 108A </t>
  </si>
  <si>
    <t xml:space="preserve">  38E </t>
  </si>
  <si>
    <t xml:space="preserve">  12E </t>
  </si>
  <si>
    <t xml:space="preserve">  27E </t>
  </si>
  <si>
    <t xml:space="preserve">  31E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PALOMINO                        </t>
  </si>
  <si>
    <t xml:space="preserve">LONESTAR                        </t>
  </si>
  <si>
    <t xml:space="preserve">DISTRICT - LONE STAR            </t>
  </si>
  <si>
    <t>302589</t>
  </si>
  <si>
    <t xml:space="preserve">GHS ENERGY OPERATING, LLC       </t>
  </si>
  <si>
    <t xml:space="preserve">UNIVERSITY "2W"                 </t>
  </si>
  <si>
    <t xml:space="preserve">HUCKABY "26"                    </t>
  </si>
  <si>
    <t xml:space="preserve">MALONE D                        </t>
  </si>
  <si>
    <t xml:space="preserve">PRIME KILE "A"                  </t>
  </si>
  <si>
    <t xml:space="preserve">PRIME KILE "B"                  </t>
  </si>
  <si>
    <t xml:space="preserve">UNIVERSITY '2W'                 </t>
  </si>
  <si>
    <t xml:space="preserve">ROBBINS '23'                    </t>
  </si>
  <si>
    <t>302592</t>
  </si>
  <si>
    <t xml:space="preserve">GIANT NRG CO., LP               </t>
  </si>
  <si>
    <t xml:space="preserve">MORGAN GAS UNIT                 </t>
  </si>
  <si>
    <t xml:space="preserve">CABBAGE PATCH (BIG SALINE)      </t>
  </si>
  <si>
    <t xml:space="preserve">FULGHAM, BERNICE B.             </t>
  </si>
  <si>
    <t xml:space="preserve">DEATON (CONGLOMERATE)           </t>
  </si>
  <si>
    <t xml:space="preserve">KUZELL (CONGLOMERATE)           </t>
  </si>
  <si>
    <t xml:space="preserve">TOOLAN (PETTIT 7500)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 xml:space="preserve">MILLER B                        </t>
  </si>
  <si>
    <t>306520</t>
  </si>
  <si>
    <t xml:space="preserve">GILMORE OIL &amp; GAS               </t>
  </si>
  <si>
    <t xml:space="preserve">STEARNS, W. A.                  </t>
  </si>
  <si>
    <t>306981</t>
  </si>
  <si>
    <t xml:space="preserve">GILMORE, LEO OIL, INC.          </t>
  </si>
  <si>
    <t xml:space="preserve">WILSON, T. B. -C-               </t>
  </si>
  <si>
    <t xml:space="preserve">HAIRE, DAVID                    </t>
  </si>
  <si>
    <t xml:space="preserve">CUNDIFF, SOUTH   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 xml:space="preserve">   5E </t>
  </si>
  <si>
    <t>307228</t>
  </si>
  <si>
    <t xml:space="preserve">GINCO OPERATING CO.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GERLAND, R.     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HOLLAND-YOUNG B                 </t>
  </si>
  <si>
    <t xml:space="preserve">CARLA YOUNG 'B'                 </t>
  </si>
  <si>
    <t xml:space="preserve">CARLA (CADDO)                   </t>
  </si>
  <si>
    <t xml:space="preserve">MCLAREN                         </t>
  </si>
  <si>
    <t xml:space="preserve">GLAHN (FLIPPEN)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 xml:space="preserve">1294  </t>
  </si>
  <si>
    <t xml:space="preserve">JONES, A.                       </t>
  </si>
  <si>
    <t>309515</t>
  </si>
  <si>
    <t>GLASSELL PRODUCING COMPANY, INC.</t>
  </si>
  <si>
    <t xml:space="preserve">CO CHRISTIAN HEIRS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STRIBLING                       </t>
  </si>
  <si>
    <t xml:space="preserve">NIMROD (CROSS CUT)              </t>
  </si>
  <si>
    <t xml:space="preserve">BALLARD, F.B.                   </t>
  </si>
  <si>
    <t xml:space="preserve">POOLVILLE, SW. (CONGL. 4700)    </t>
  </si>
  <si>
    <t xml:space="preserve">NORTH SAYLES UNIT               </t>
  </si>
  <si>
    <t xml:space="preserve">SAYLES -D-                      </t>
  </si>
  <si>
    <t xml:space="preserve">SAYLES (STRAWN)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SHAWN 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 xml:space="preserve">RUSMAG, NORTH (CADDO CONGL.)    </t>
  </si>
  <si>
    <t>311427</t>
  </si>
  <si>
    <t xml:space="preserve">GNG OPERATING LLC               </t>
  </si>
  <si>
    <t xml:space="preserve">SNYDER, C.B.                    </t>
  </si>
  <si>
    <t xml:space="preserve">HUMPHREYS, J. H. "C"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MARTHANN                        </t>
  </si>
  <si>
    <t xml:space="preserve">CLEAR CREEK (CISCO)             </t>
  </si>
  <si>
    <t xml:space="preserve">BELK 'A' UNIT                   </t>
  </si>
  <si>
    <t xml:space="preserve">TXL "HHH"                       </t>
  </si>
  <si>
    <t xml:space="preserve">FENNELL (CAPPS)                 </t>
  </si>
  <si>
    <t xml:space="preserve">MICHAELS                        </t>
  </si>
  <si>
    <t xml:space="preserve">TRITON (CANYON SAND)            </t>
  </si>
  <si>
    <t>313070</t>
  </si>
  <si>
    <t xml:space="preserve">GOLDEN SPECIALTIES OIL &amp; GAS    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DAMRON, M. G., ETAL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ALVIN, NORTH (7900)             </t>
  </si>
  <si>
    <t xml:space="preserve">WILLIAMS, MM                    </t>
  </si>
  <si>
    <t xml:space="preserve">FORCE, E.J. UNIT                </t>
  </si>
  <si>
    <t xml:space="preserve">ALVIN, NORTH (8100)             </t>
  </si>
  <si>
    <t xml:space="preserve">E. J. FORCE UNIT                </t>
  </si>
  <si>
    <t xml:space="preserve">ALVIN, NORTH (8550)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182</t>
  </si>
  <si>
    <t xml:space="preserve">GOOD EARTH SERVICES LLC         </t>
  </si>
  <si>
    <t xml:space="preserve">MOODY RANCH               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MARSTON RANCH (CLEARFORK)       </t>
  </si>
  <si>
    <t xml:space="preserve">PERSHING, R. S.                 </t>
  </si>
  <si>
    <t>315260</t>
  </si>
  <si>
    <t xml:space="preserve">GOODROCK NATURAL RESOURCES, LLC </t>
  </si>
  <si>
    <t xml:space="preserve">GOOD HOPE SAND UNIT             </t>
  </si>
  <si>
    <t xml:space="preserve">COH (HOPE)                      </t>
  </si>
  <si>
    <t xml:space="preserve">PETTY, R.R.                     </t>
  </si>
  <si>
    <t xml:space="preserve">E. A. (BRECKENRIDGE)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EVB (CADDO)                     </t>
  </si>
  <si>
    <t xml:space="preserve">HENDRY DAVENPORT UNIT           </t>
  </si>
  <si>
    <t xml:space="preserve">FORT CHADBOURNE (GARDNER)       </t>
  </si>
  <si>
    <t xml:space="preserve">FORT CHADBOURNE, W. (DEEP)      </t>
  </si>
  <si>
    <t xml:space="preserve">HENDRY POINT UNIT               </t>
  </si>
  <si>
    <t xml:space="preserve">FORT CHADBOURNE, W. (ELLEN.)    </t>
  </si>
  <si>
    <t xml:space="preserve">HOLLEY (ELLENBURGER)            </t>
  </si>
  <si>
    <t xml:space="preserve">HANKS, BILLIE -A-               </t>
  </si>
  <si>
    <t xml:space="preserve">HYLTON, NORTHWEST               </t>
  </si>
  <si>
    <t xml:space="preserve">HANKS, BILLIE "B"               </t>
  </si>
  <si>
    <t xml:space="preserve">HYLTON, NW. (BRECKENRIDGE)      </t>
  </si>
  <si>
    <t xml:space="preserve">AAA-TEXAS                 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BILLIE HANKS A/B UNIT           </t>
  </si>
  <si>
    <t xml:space="preserve">JORDAN, R. H. -A-               </t>
  </si>
  <si>
    <t xml:space="preserve">HYLTON, NW. (FRY SAND)          </t>
  </si>
  <si>
    <t xml:space="preserve">HANKS, BILLIE "A"               </t>
  </si>
  <si>
    <t xml:space="preserve">HYLTON, NW. (GOEN)              </t>
  </si>
  <si>
    <t xml:space="preserve">HANKS, BILLIE 'B'               </t>
  </si>
  <si>
    <t xml:space="preserve">HYLTON, NW. (MID-CAMBRIAN)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MARYNEAL (CISCO SAND)           </t>
  </si>
  <si>
    <t xml:space="preserve">JORDAN RANCH                    </t>
  </si>
  <si>
    <t xml:space="preserve">MARYNEAL, SOUTH (CANYON)        </t>
  </si>
  <si>
    <t xml:space="preserve">ALDERMAN, RAY '65-B'            </t>
  </si>
  <si>
    <t xml:space="preserve">R.E.H. (HOPE SAND)              </t>
  </si>
  <si>
    <t xml:space="preserve">R.E.H. (STRAWN)                 </t>
  </si>
  <si>
    <t xml:space="preserve">DAVIS 145N     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 xml:space="preserve">COCHRAN 'C'                     </t>
  </si>
  <si>
    <t xml:space="preserve">SWEET (CISCO 4035)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                   </t>
  </si>
  <si>
    <t xml:space="preserve">MAXINE, EAST (9100)             </t>
  </si>
  <si>
    <t xml:space="preserve">  13T </t>
  </si>
  <si>
    <t xml:space="preserve">SULLIVAN, JAMES D.              </t>
  </si>
  <si>
    <t>319452</t>
  </si>
  <si>
    <t xml:space="preserve">GP OPERATING LLC                </t>
  </si>
  <si>
    <t xml:space="preserve">CHILDRESS RANCH                 </t>
  </si>
  <si>
    <t xml:space="preserve">HUDSPETH (CANYON)               </t>
  </si>
  <si>
    <t xml:space="preserve">ACTON RANCH                  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JONES, E. H. "C"                </t>
  </si>
  <si>
    <t xml:space="preserve">JONES ESTATE SWD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SAND BEND DRAW (RAMSEY)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>324437</t>
  </si>
  <si>
    <t xml:space="preserve">GRAMA OPERATING, LLC            </t>
  </si>
  <si>
    <t xml:space="preserve">FORD, H. M. -A-                 </t>
  </si>
  <si>
    <t xml:space="preserve">PARKER (CLEAR FORK)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 xml:space="preserve">BURNETT, S. B. NCT-5            </t>
  </si>
  <si>
    <t>325250</t>
  </si>
  <si>
    <t xml:space="preserve">GRANT, ELMER D., ESTATE OF      </t>
  </si>
  <si>
    <t xml:space="preserve">GRANT, E. D.                    </t>
  </si>
  <si>
    <t>326435</t>
  </si>
  <si>
    <t xml:space="preserve">GRAWARD OPERATING, INC.         </t>
  </si>
  <si>
    <t xml:space="preserve">BOYD, MABLE                     </t>
  </si>
  <si>
    <t xml:space="preserve">BETHANY (PETTIT-FURRH)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WESTMORELAND GU  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OCTODOG                         </t>
  </si>
  <si>
    <t xml:space="preserve">OCTODOG 7                       </t>
  </si>
  <si>
    <t xml:space="preserve">ALVORD, S. /CADDO CONGL./ UNIT  </t>
  </si>
  <si>
    <t xml:space="preserve"> 905R </t>
  </si>
  <si>
    <t xml:space="preserve">EAST UNIT                       </t>
  </si>
  <si>
    <t xml:space="preserve">ALVORD, S. (CADDO CONGL.) UNIT  </t>
  </si>
  <si>
    <t xml:space="preserve">GRAGG NORTH                     </t>
  </si>
  <si>
    <t xml:space="preserve">B.R.A. (CONGL.)                 </t>
  </si>
  <si>
    <t xml:space="preserve">CHRISTIAN-EPPERSON              </t>
  </si>
  <si>
    <t xml:space="preserve">SMITH, C. P.                    </t>
  </si>
  <si>
    <t xml:space="preserve">BOONSVILLE (5480)             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WELL, G. L.                   </t>
  </si>
  <si>
    <t xml:space="preserve">ORSBORN UNIT                    </t>
  </si>
  <si>
    <t xml:space="preserve">ORSBORN K                       </t>
  </si>
  <si>
    <t xml:space="preserve">HEATH 6                         </t>
  </si>
  <si>
    <t xml:space="preserve">CRUNCH                          </t>
  </si>
  <si>
    <t xml:space="preserve">ROIL-BLM 1237  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GUIDRY, FAUSTINE GAS UNIT 1     </t>
  </si>
  <si>
    <t xml:space="preserve">STEWART, J. S.                  </t>
  </si>
  <si>
    <t xml:space="preserve">CRAWFORD, H. P. UNIT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DAVIS, JIM, SR. UNIT -B-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SPECIAL                         </t>
  </si>
  <si>
    <t xml:space="preserve">TYNAN, EAST (3100)              </t>
  </si>
  <si>
    <t>330135</t>
  </si>
  <si>
    <t xml:space="preserve">GRECO OPERATING, LLC            </t>
  </si>
  <si>
    <t xml:space="preserve">EPPERSON                        </t>
  </si>
  <si>
    <t xml:space="preserve">BRYSON, E. (CADDO GAS)          </t>
  </si>
  <si>
    <t xml:space="preserve">LISLE, T. L.                    </t>
  </si>
  <si>
    <t xml:space="preserve">BUNGER, SW. (BEND CONGL. 3960)  </t>
  </si>
  <si>
    <t xml:space="preserve">HARDIN, C. E.                   </t>
  </si>
  <si>
    <t xml:space="preserve">STOVALL (MCLESTER)              </t>
  </si>
  <si>
    <t xml:space="preserve">DECLEVA, BERRY                  </t>
  </si>
  <si>
    <t xml:space="preserve">WILEY (MISS.)                   </t>
  </si>
  <si>
    <t xml:space="preserve">OWENS, A.B. -C-                 </t>
  </si>
  <si>
    <t>330179</t>
  </si>
  <si>
    <t xml:space="preserve">GREEN EXPLORATION COMPANY       </t>
  </si>
  <si>
    <t xml:space="preserve">  45 T</t>
  </si>
  <si>
    <t xml:space="preserve">LA BLANCA G.U.                  </t>
  </si>
  <si>
    <t xml:space="preserve">LA BLANCA (FRIO 8090)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STATE SAPULPA                   </t>
  </si>
  <si>
    <t xml:space="preserve">COSTA (TUBB)                    </t>
  </si>
  <si>
    <t xml:space="preserve">COSTA (CLEAR FORK, UPPER)       </t>
  </si>
  <si>
    <t xml:space="preserve">SYNDICATE FEE "A"               </t>
  </si>
  <si>
    <t xml:space="preserve">BARNSLEY, M. L. "B"             </t>
  </si>
  <si>
    <t xml:space="preserve">SHANNON ESTATE NOELKE SE        </t>
  </si>
  <si>
    <t xml:space="preserve">NOELKE, SOUTHEAST (QUEEN)       </t>
  </si>
  <si>
    <t xml:space="preserve">S 26  </t>
  </si>
  <si>
    <t xml:space="preserve">S 17  </t>
  </si>
  <si>
    <t>330185</t>
  </si>
  <si>
    <t xml:space="preserve">GREEN RIVER RESOURCES INC.      </t>
  </si>
  <si>
    <t xml:space="preserve">CADY, WILLIAM R. ET AL          </t>
  </si>
  <si>
    <t xml:space="preserve">PRAIRIE LAKE, S.W. (RODESSA B)  </t>
  </si>
  <si>
    <t>331046</t>
  </si>
  <si>
    <t xml:space="preserve">GREEN LIGHT OPERATING, LLC.     </t>
  </si>
  <si>
    <t xml:space="preserve">KRUSE ET AL                     </t>
  </si>
  <si>
    <t xml:space="preserve">THOMAS "A" 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 xml:space="preserve">COLEMAN "A"                     </t>
  </si>
  <si>
    <t>331330</t>
  </si>
  <si>
    <t xml:space="preserve">GREENSTONE ENERGY, LLC          </t>
  </si>
  <si>
    <t xml:space="preserve">GRAND CLEARFORK UNIT            </t>
  </si>
  <si>
    <t xml:space="preserve">3511  </t>
  </si>
  <si>
    <t>1902WI</t>
  </si>
  <si>
    <t xml:space="preserve">BROWN &amp; THORP WATERFLOOD UNIT   </t>
  </si>
  <si>
    <t xml:space="preserve">1901D </t>
  </si>
  <si>
    <t xml:space="preserve">1909W </t>
  </si>
  <si>
    <t xml:space="preserve">1822  </t>
  </si>
  <si>
    <t xml:space="preserve">FOWLKES UNIT                    </t>
  </si>
  <si>
    <t xml:space="preserve">DAVO (FRIO 2970)                </t>
  </si>
  <si>
    <t>331448</t>
  </si>
  <si>
    <t xml:space="preserve">GREENLAKE ENERGY OPERATING, LLC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MCELVAIN, T. H.                 </t>
  </si>
  <si>
    <t xml:space="preserve">PECOS BEND (OLDS)               </t>
  </si>
  <si>
    <t xml:space="preserve">RUSSELL, F D                    </t>
  </si>
  <si>
    <t xml:space="preserve">WALSH &amp; WATTS '83'              </t>
  </si>
  <si>
    <t xml:space="preserve">RED BLUFF (CONSOLIDATED)        </t>
  </si>
  <si>
    <t xml:space="preserve">MENTONE SWD                     </t>
  </si>
  <si>
    <t xml:space="preserve">MOORE-HOOPER                    </t>
  </si>
  <si>
    <t xml:space="preserve">GELTEMEYER  245-13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3115  </t>
  </si>
  <si>
    <t xml:space="preserve">3108  </t>
  </si>
  <si>
    <t xml:space="preserve">3109  </t>
  </si>
  <si>
    <t xml:space="preserve">3110  </t>
  </si>
  <si>
    <t xml:space="preserve">3114  </t>
  </si>
  <si>
    <t xml:space="preserve">COURTNEY, M. K.                 </t>
  </si>
  <si>
    <t xml:space="preserve">I. C. (CADDO)                   </t>
  </si>
  <si>
    <t>332754</t>
  </si>
  <si>
    <t xml:space="preserve">GRETA OPERATING COMPANY LLC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1311H </t>
  </si>
  <si>
    <t xml:space="preserve"> 811H </t>
  </si>
  <si>
    <t xml:space="preserve">1211H </t>
  </si>
  <si>
    <t xml:space="preserve"> 911H </t>
  </si>
  <si>
    <t xml:space="preserve"> 437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1H </t>
  </si>
  <si>
    <t xml:space="preserve">3303H </t>
  </si>
  <si>
    <t xml:space="preserve">3306H </t>
  </si>
  <si>
    <t xml:space="preserve">  01  </t>
  </si>
  <si>
    <t xml:space="preserve">DOS A SWD                       </t>
  </si>
  <si>
    <t xml:space="preserve">1761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QUINTANILLA FBH                 </t>
  </si>
  <si>
    <t xml:space="preserve">BALLARD, HORTON                 </t>
  </si>
  <si>
    <t xml:space="preserve">COKE SWD                        </t>
  </si>
  <si>
    <t xml:space="preserve">COKE                            </t>
  </si>
  <si>
    <t xml:space="preserve">0601R </t>
  </si>
  <si>
    <t xml:space="preserve">COKE (PALUXY) UNIT              </t>
  </si>
  <si>
    <t xml:space="preserve">0901R </t>
  </si>
  <si>
    <t xml:space="preserve">0301R </t>
  </si>
  <si>
    <t xml:space="preserve">1201R </t>
  </si>
  <si>
    <t xml:space="preserve">COKE SUB CLARKSVILLE UNIT       </t>
  </si>
  <si>
    <t xml:space="preserve">COKE (SUB-CLARKSVILLE)         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SHANNON, J. M. -A-              </t>
  </si>
  <si>
    <t xml:space="preserve">ELKHORN (ELLENBURGER)           </t>
  </si>
  <si>
    <t xml:space="preserve">HOOKS                           </t>
  </si>
  <si>
    <t xml:space="preserve">N. E., I. A. B. UNIT            </t>
  </si>
  <si>
    <t xml:space="preserve">I. A. B., NE. (PENN. 5150)    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TURNER GREGORY UNIT             </t>
  </si>
  <si>
    <t xml:space="preserve">2202W </t>
  </si>
  <si>
    <t xml:space="preserve">0702  </t>
  </si>
  <si>
    <t xml:space="preserve">0708  </t>
  </si>
  <si>
    <t xml:space="preserve">0710  </t>
  </si>
  <si>
    <t xml:space="preserve"> 919  </t>
  </si>
  <si>
    <t xml:space="preserve">ELLETT -A-                      </t>
  </si>
  <si>
    <t xml:space="preserve">TURNER-GREGORY (SAN ANDRES)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>337317</t>
  </si>
  <si>
    <t xml:space="preserve">GUIDANCE OIL DEVELOPERS         </t>
  </si>
  <si>
    <t xml:space="preserve">RICHARDSON, J. T. "ABC"         </t>
  </si>
  <si>
    <t xml:space="preserve">  28 A</t>
  </si>
  <si>
    <t xml:space="preserve">  33A </t>
  </si>
  <si>
    <t xml:space="preserve">  16 B</t>
  </si>
  <si>
    <t xml:space="preserve">FISH, D. W.                     </t>
  </si>
  <si>
    <t xml:space="preserve">LAUSTER -A-                     </t>
  </si>
  <si>
    <t>337318</t>
  </si>
  <si>
    <t xml:space="preserve">GUIDRY, J.R.                    </t>
  </si>
  <si>
    <t xml:space="preserve">CLARK, A.F.                     </t>
  </si>
  <si>
    <t>337342</t>
  </si>
  <si>
    <t xml:space="preserve">GUIDANCE OIL DEVELOPERS,INC.(1) </t>
  </si>
  <si>
    <t xml:space="preserve">STAMPFLI, V. E. ETAL           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ICHARDSON "17"                 </t>
  </si>
  <si>
    <t xml:space="preserve">KUNKEL                          </t>
  </si>
  <si>
    <t xml:space="preserve">COPELAND SOUTH                  </t>
  </si>
  <si>
    <t xml:space="preserve">DEITRICH -B-  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FOX CREEK RANCH UNIT A          </t>
  </si>
  <si>
    <t xml:space="preserve">CCW L                           </t>
  </si>
  <si>
    <t xml:space="preserve">CCW M                           </t>
  </si>
  <si>
    <t xml:space="preserve">GAWLIK UNIT                     </t>
  </si>
  <si>
    <t xml:space="preserve">CCW N                           </t>
  </si>
  <si>
    <t>339348</t>
  </si>
  <si>
    <t>GUNGOLL, CARL E. EXPLORATION LLC</t>
  </si>
  <si>
    <t xml:space="preserve">JONES, E.H. ESTATE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MILLICAN REEF UNIT              </t>
  </si>
  <si>
    <t xml:space="preserve">MILLICAN                        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BRIDJOURNER (CANYON)            </t>
  </si>
  <si>
    <t xml:space="preserve">CAHILL                          </t>
  </si>
  <si>
    <t xml:space="preserve">FGY (PALO PINTO)                </t>
  </si>
  <si>
    <t xml:space="preserve">SWENSON SL                      </t>
  </si>
  <si>
    <t xml:space="preserve">SPUR LAKE (TANNEHILL)           </t>
  </si>
  <si>
    <t xml:space="preserve">SCHOOL UNIT                     </t>
  </si>
  <si>
    <t xml:space="preserve">YONDER (SEDWICK)                </t>
  </si>
  <si>
    <t>339677</t>
  </si>
  <si>
    <t xml:space="preserve">GWM OPERATING COMPANY, LLC      </t>
  </si>
  <si>
    <t xml:space="preserve">HOUSE, H. C.                    </t>
  </si>
  <si>
    <t xml:space="preserve">FOSTER LBR CO                   </t>
  </si>
  <si>
    <t xml:space="preserve">JACKSON, H. ET AL               </t>
  </si>
  <si>
    <t xml:space="preserve">ROSENBURG (YEGUA 8120)    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ALLSWORTHY, JIMMIEBEL          </t>
  </si>
  <si>
    <t xml:space="preserve">VILLAGE MILLS, EAST (O)         </t>
  </si>
  <si>
    <t xml:space="preserve">FLETCHER, NONA, MINERAL CO.     </t>
  </si>
  <si>
    <t xml:space="preserve">VILLAGE MILLS, EAST (T)  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419</t>
  </si>
  <si>
    <t xml:space="preserve">H.L. CLARK OIL COMPANY LLC      </t>
  </si>
  <si>
    <t xml:space="preserve">MILLSAP, ERNEST                 </t>
  </si>
  <si>
    <t>341506</t>
  </si>
  <si>
    <t xml:space="preserve">H.P.C. OIL, INC.                </t>
  </si>
  <si>
    <t xml:space="preserve">ROLLING HILLS RANCH INC -A-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1</t>
  </si>
  <si>
    <t xml:space="preserve">H &amp; T EXPLORATION, INC.         </t>
  </si>
  <si>
    <t xml:space="preserve">HURST-FAULK GAS UNIT #1         </t>
  </si>
  <si>
    <t xml:space="preserve">TATUM, NORTH (TRAVIS PEAK)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ELIZABETH ROSE (FUSSELMAN)      </t>
  </si>
  <si>
    <t xml:space="preserve">WALLACE, JOHN                   </t>
  </si>
  <si>
    <t xml:space="preserve">EVERETT                         </t>
  </si>
  <si>
    <t xml:space="preserve">RIDER, R. W.                    </t>
  </si>
  <si>
    <t xml:space="preserve">FORTENBERRY, HARDY              </t>
  </si>
  <si>
    <t xml:space="preserve">WICHITA FALLS HOMESTEAD ASSOC.  </t>
  </si>
  <si>
    <t xml:space="preserve">WEST (ELLENBURGER)              </t>
  </si>
  <si>
    <t>341599</t>
  </si>
  <si>
    <t xml:space="preserve">HWH PRODUCTION, LLC             </t>
  </si>
  <si>
    <t xml:space="preserve">KOELZER                         </t>
  </si>
  <si>
    <t xml:space="preserve">KNABE                           </t>
  </si>
  <si>
    <t>341602</t>
  </si>
  <si>
    <t xml:space="preserve">H T P PRODUCING COMPANY         </t>
  </si>
  <si>
    <t xml:space="preserve">STATE TRACT D                   </t>
  </si>
  <si>
    <t>341977</t>
  </si>
  <si>
    <t xml:space="preserve">HAASS RANCH OIL COMPANY, LLC    </t>
  </si>
  <si>
    <t xml:space="preserve">BAIN, TRAVIS W.                 </t>
  </si>
  <si>
    <t>342392</t>
  </si>
  <si>
    <t>HADAWAY CONSULT AND ENGINEER,LLC</t>
  </si>
  <si>
    <t xml:space="preserve">LEONA 6A                        </t>
  </si>
  <si>
    <t xml:space="preserve">BUSCH                           </t>
  </si>
  <si>
    <t xml:space="preserve">PAYNE -A-    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JONES, PEARL N. -C-             </t>
  </si>
  <si>
    <t xml:space="preserve">DENNIS, L. S.                   </t>
  </si>
  <si>
    <t xml:space="preserve">JONES, W.W. -B-                 </t>
  </si>
  <si>
    <t xml:space="preserve">MADDOX, J. W. -A- 80 ACRES      </t>
  </si>
  <si>
    <t xml:space="preserve">ROLLS, CHURCH                   </t>
  </si>
  <si>
    <t xml:space="preserve">JONES, W. W. -A-2-              </t>
  </si>
  <si>
    <t xml:space="preserve">   9BB</t>
  </si>
  <si>
    <t xml:space="preserve">CUNNINGHAM -B-                  </t>
  </si>
  <si>
    <t xml:space="preserve">MADDOX -A-                      </t>
  </si>
  <si>
    <t xml:space="preserve">HEITZMAN     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6304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ATOKA)                </t>
  </si>
  <si>
    <t xml:space="preserve">WINK, S. (MONTOYA-ELLENBURGER)  </t>
  </si>
  <si>
    <t xml:space="preserve">   5HL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7191</t>
  </si>
  <si>
    <t xml:space="preserve">HALLIBURTON OPERATING COMPANY   </t>
  </si>
  <si>
    <t xml:space="preserve">LONG-HALL UNIT                  </t>
  </si>
  <si>
    <t xml:space="preserve">LONG-HALL (TANNEHILL)           </t>
  </si>
  <si>
    <t xml:space="preserve">W.I. BRANCH                     </t>
  </si>
  <si>
    <t xml:space="preserve">ROUGH DRAW (NOODLE CREEK)       </t>
  </si>
  <si>
    <t xml:space="preserve">ROBINSON "18"                   </t>
  </si>
  <si>
    <t>347241</t>
  </si>
  <si>
    <t xml:space="preserve">HALVEY ENERGY, LLC              </t>
  </si>
  <si>
    <t xml:space="preserve">RINEWALT       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PRICE, E.                       </t>
  </si>
  <si>
    <t xml:space="preserve">SMYER, NE. (CLEAR FORK)         </t>
  </si>
  <si>
    <t xml:space="preserve">STROOPE                         </t>
  </si>
  <si>
    <t xml:space="preserve">DOUBLE MOUNTAIN                 </t>
  </si>
  <si>
    <t xml:space="preserve">TUFBOW (STRAWN)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 xml:space="preserve">HAMILTON FEE                    </t>
  </si>
  <si>
    <t xml:space="preserve">TOCQUIGNY (OLMOS)               </t>
  </si>
  <si>
    <t>350200</t>
  </si>
  <si>
    <t xml:space="preserve">HAMMAN OIL &amp; REFINING COMPANY   </t>
  </si>
  <si>
    <t xml:space="preserve">DAVIS, T. W.                    </t>
  </si>
  <si>
    <t xml:space="preserve">BIG CREEK                     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PEVETO-KEMP                     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 xml:space="preserve">MARTIN ETAL                     </t>
  </si>
  <si>
    <t>354655</t>
  </si>
  <si>
    <t xml:space="preserve">HANKS, CHRISTOPHER GLENN        </t>
  </si>
  <si>
    <t xml:space="preserve">WEATHERFORD, SE.(1900)     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YOUNG 33                        </t>
  </si>
  <si>
    <t xml:space="preserve">PECOS VALLEY (MONTOYA)          </t>
  </si>
  <si>
    <t xml:space="preserve">LINEBERY -E-                    </t>
  </si>
  <si>
    <t xml:space="preserve">LINEBERY -A-                    </t>
  </si>
  <si>
    <t xml:space="preserve"> 109W </t>
  </si>
  <si>
    <t xml:space="preserve">BRILLHART, EDNA                 </t>
  </si>
  <si>
    <t xml:space="preserve">SINCLAIR-SEALY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MINZENMAYER-ANDERSON UNIT       </t>
  </si>
  <si>
    <t xml:space="preserve">DORMAN, WEST (JENNINGS)         </t>
  </si>
  <si>
    <t xml:space="preserve">JIM ADAMS (STRAWN)              </t>
  </si>
  <si>
    <t xml:space="preserve">DAPHNE UNIT                     </t>
  </si>
  <si>
    <t xml:space="preserve">MOTLEY, NORTH (CADDO LIME)      </t>
  </si>
  <si>
    <t xml:space="preserve">R.F. BUTNER                     </t>
  </si>
  <si>
    <t xml:space="preserve">RAWLINGS (5300)                 </t>
  </si>
  <si>
    <t xml:space="preserve">COLBURN                         </t>
  </si>
  <si>
    <t xml:space="preserve">WINTERS, NORTH (GARDNER SAND)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 xml:space="preserve">KYLE, EARL, ET AL               </t>
  </si>
  <si>
    <t>359677</t>
  </si>
  <si>
    <t xml:space="preserve">HARRIS ENERGY SERVICES, LLC     </t>
  </si>
  <si>
    <t xml:space="preserve">VALLEY                          </t>
  </si>
  <si>
    <t xml:space="preserve">MIDWAY, SOUTH (CONSOLIDATED)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TERRY, R. S. 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WWR RUSSELL                     </t>
  </si>
  <si>
    <t xml:space="preserve">BSA (STRAWN SAND)               </t>
  </si>
  <si>
    <t xml:space="preserve">DANNY MAE (LOWER CISCO "A")     </t>
  </si>
  <si>
    <t xml:space="preserve">ESPY "A"                        </t>
  </si>
  <si>
    <t xml:space="preserve">LUCKY-PFLUGER UNIT              </t>
  </si>
  <si>
    <t xml:space="preserve">DON PFLUGER (DETRITAL)          </t>
  </si>
  <si>
    <t xml:space="preserve">F &amp; H, EAST (COOK)              </t>
  </si>
  <si>
    <t xml:space="preserve">CADE              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CYPRESS B                       </t>
  </si>
  <si>
    <t xml:space="preserve">VICKI LYNN                      </t>
  </si>
  <si>
    <t xml:space="preserve">VICKI LYNN (NUGENT)             </t>
  </si>
  <si>
    <t xml:space="preserve">VICKIE LYNNE UNIT               </t>
  </si>
  <si>
    <t xml:space="preserve">VICKI LYNN (RODESSA)            </t>
  </si>
  <si>
    <t>364200</t>
  </si>
  <si>
    <t xml:space="preserve">HARVICK, GEORGE R.              </t>
  </si>
  <si>
    <t xml:space="preserve">DAVIS ETAL           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K  7  </t>
  </si>
  <si>
    <t xml:space="preserve">WYLIE 'ED'                      </t>
  </si>
  <si>
    <t xml:space="preserve">WYLIE ED   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BENSON (DEEP)                   </t>
  </si>
  <si>
    <t xml:space="preserve">SMITH, W. J.                    </t>
  </si>
  <si>
    <t xml:space="preserve">BENSON "A"                      </t>
  </si>
  <si>
    <t xml:space="preserve">BENSON "F"                      </t>
  </si>
  <si>
    <t xml:space="preserve">BENSON "B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B-             </t>
  </si>
  <si>
    <t xml:space="preserve">WOLF, D. L. -B-                 </t>
  </si>
  <si>
    <t xml:space="preserve">BARNSDALL-WOLF "C"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 28 F</t>
  </si>
  <si>
    <t xml:space="preserve">KENEDY, JOHN G. JR. -C-        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ALAZAN, NORTH (FRIO CONS.)      </t>
  </si>
  <si>
    <t xml:space="preserve">  49DF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ARMSTRONG, TOBIN "S"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KING RANCH MADERO SOUTH         </t>
  </si>
  <si>
    <t xml:space="preserve">EL INFERNILLO (L-70)            </t>
  </si>
  <si>
    <t xml:space="preserve">  40DF</t>
  </si>
  <si>
    <t xml:space="preserve">KENEDY, JOHN G. JR. -E-         </t>
  </si>
  <si>
    <t xml:space="preserve">EL PAISTLE (CONSOLIDATED)       </t>
  </si>
  <si>
    <t xml:space="preserve">KENEDY, JOHN G. JR. "J"         </t>
  </si>
  <si>
    <t xml:space="preserve">EL PAISTLE, DEEP (FRIO)         </t>
  </si>
  <si>
    <t xml:space="preserve">KENEDY, JOHN G. JR. " J "       </t>
  </si>
  <si>
    <t xml:space="preserve">KENEDY, JOHN G. JR. "C"         </t>
  </si>
  <si>
    <t xml:space="preserve">MIFFLIN (H-02)                  </t>
  </si>
  <si>
    <t xml:space="preserve">EAST, S.K. MRS.                 </t>
  </si>
  <si>
    <t xml:space="preserve">RITA (CONSOLIDATED)             </t>
  </si>
  <si>
    <t xml:space="preserve">RITA, S.E. (CONSOLIDATED)       </t>
  </si>
  <si>
    <t xml:space="preserve">KMF                    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 xml:space="preserve">KENEDY, JOHN G., JR."E"         </t>
  </si>
  <si>
    <t xml:space="preserve"> 193 F</t>
  </si>
  <si>
    <t>370086</t>
  </si>
  <si>
    <t xml:space="preserve">HEADWATERS ENERGY PARTNERS, LLC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S. (YEGUA 4800)  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GERMANIA (GRAYBURG) UNIT        </t>
  </si>
  <si>
    <t xml:space="preserve">GERMANIA (GRAYBURG)             </t>
  </si>
  <si>
    <t xml:space="preserve"> 606W </t>
  </si>
  <si>
    <t xml:space="preserve">MCKNIGHT, M. B.                 </t>
  </si>
  <si>
    <t xml:space="preserve">MCKNIGHT, M. B. -B-             </t>
  </si>
  <si>
    <t xml:space="preserve">MCKNIGHT, M. B. -A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STATE HELIOS                    </t>
  </si>
  <si>
    <t xml:space="preserve">B BARNES (OJ-EF-BQ)             </t>
  </si>
  <si>
    <t xml:space="preserve">PRESIDIO I&amp;I                    </t>
  </si>
  <si>
    <t xml:space="preserve">RIATA (ROAD CANYON)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>374347</t>
  </si>
  <si>
    <t xml:space="preserve">HELMS OIL &amp; GAS, LLC            </t>
  </si>
  <si>
    <t xml:space="preserve">FOSTER, H. S.                  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 xml:space="preserve">TRIPLE-N (PENN., UPPER)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PRASIFKA (YEGUA)                </t>
  </si>
  <si>
    <t>378610</t>
  </si>
  <si>
    <t xml:space="preserve">HENRY, J.R. INC                 </t>
  </si>
  <si>
    <t xml:space="preserve">MCGEE-GEISER UN                 </t>
  </si>
  <si>
    <t xml:space="preserve">BLANCONIA, N. (4820)            </t>
  </si>
  <si>
    <t xml:space="preserve">MCGEE, PAT                      </t>
  </si>
  <si>
    <t xml:space="preserve">CIRCLE -B- (5000)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-B-                 </t>
  </si>
  <si>
    <t xml:space="preserve">REFOIL (CLEAR FORK 2850)        </t>
  </si>
  <si>
    <t xml:space="preserve">MILLER, ROY                     </t>
  </si>
  <si>
    <t xml:space="preserve">REFOIL (3200 SAND)              </t>
  </si>
  <si>
    <t xml:space="preserve">MILLER, ROY -D-                 </t>
  </si>
  <si>
    <t xml:space="preserve">MANN, JACK "8"                  </t>
  </si>
  <si>
    <t xml:space="preserve">MANN, JACK "9"                  </t>
  </si>
  <si>
    <t xml:space="preserve">MIERS, W. L. -B-                </t>
  </si>
  <si>
    <t xml:space="preserve">FBE 8-9             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3</t>
  </si>
  <si>
    <t>HEREFORD, J. A. INDUSTRIES, INC.</t>
  </si>
  <si>
    <t xml:space="preserve">HOLT, W.N.         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MAST, A. T. "C"                 </t>
  </si>
  <si>
    <t xml:space="preserve">  15C </t>
  </si>
  <si>
    <t xml:space="preserve">  11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VANDERBERG                      </t>
  </si>
  <si>
    <t xml:space="preserve">MORSE -A-                       </t>
  </si>
  <si>
    <t xml:space="preserve">MORSE -B-                       </t>
  </si>
  <si>
    <t xml:space="preserve">SLOSS, O. B.                    </t>
  </si>
  <si>
    <t xml:space="preserve">STALLWITZ                       </t>
  </si>
  <si>
    <t>381672</t>
  </si>
  <si>
    <t xml:space="preserve">HESS PRODUCTION                 </t>
  </si>
  <si>
    <t xml:space="preserve">EMIL                            </t>
  </si>
  <si>
    <t>381740</t>
  </si>
  <si>
    <t xml:space="preserve">HESS, JERRY OPERATING CO.       </t>
  </si>
  <si>
    <t xml:space="preserve">PARKEY, JAMES                   </t>
  </si>
  <si>
    <t xml:space="preserve">HUCKABAY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1225W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CEE BAR RANCH "O"               </t>
  </si>
  <si>
    <t xml:space="preserve">MIZE, R.B. "C"   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LOVE, W. E. "A"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WILKINSON, H. H. -A-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CHAPMAN, J.O.                   </t>
  </si>
  <si>
    <t xml:space="preserve">ANDERSON -C-                    </t>
  </si>
  <si>
    <t xml:space="preserve">QUINN -G-                       </t>
  </si>
  <si>
    <t xml:space="preserve">SNYDER NW                       </t>
  </si>
  <si>
    <t xml:space="preserve">SPENCER, M. E.                  </t>
  </si>
  <si>
    <t xml:space="preserve">GUITAR -C-                      </t>
  </si>
  <si>
    <t xml:space="preserve">GUITAR -F-                      </t>
  </si>
  <si>
    <t xml:space="preserve">GUITAR -D-    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 xml:space="preserve">   4N </t>
  </si>
  <si>
    <t xml:space="preserve">CORRIGAN STATE                  </t>
  </si>
  <si>
    <t>385674</t>
  </si>
  <si>
    <t xml:space="preserve">HIGH RIVER RES OPERATING, LLC   </t>
  </si>
  <si>
    <t xml:space="preserve">O. C. ROGERS CONNER 54          </t>
  </si>
  <si>
    <t xml:space="preserve">HB THOMSON-PARADIS UNIT 32      </t>
  </si>
  <si>
    <t xml:space="preserve">ARCHER 57                    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24  </t>
  </si>
  <si>
    <t xml:space="preserve">G220  </t>
  </si>
  <si>
    <t xml:space="preserve">BIG -S- (TWIN PEAKS) UNIT       </t>
  </si>
  <si>
    <t xml:space="preserve">G227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27A </t>
  </si>
  <si>
    <t xml:space="preserve">BURNETT, S. B. ESTATE "WA"      </t>
  </si>
  <si>
    <t xml:space="preserve">W 57A </t>
  </si>
  <si>
    <t xml:space="preserve">A402  </t>
  </si>
  <si>
    <t xml:space="preserve">BURNETT, S. B. ESTATE "AAAA"    </t>
  </si>
  <si>
    <t xml:space="preserve">A408  </t>
  </si>
  <si>
    <t>A409 U</t>
  </si>
  <si>
    <t>A409 L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E201  </t>
  </si>
  <si>
    <t xml:space="preserve">N 25A </t>
  </si>
  <si>
    <t xml:space="preserve">Y 53A </t>
  </si>
  <si>
    <t>Y 53AL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N 69A </t>
  </si>
  <si>
    <t xml:space="preserve">Y 82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Y 95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CAPTAIN BURK (STRAWN REEF)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BURNETT, S. B. ESTATE "AAA"     </t>
  </si>
  <si>
    <t xml:space="preserve">GUTHRIE, N. (CISCO)             </t>
  </si>
  <si>
    <t xml:space="preserve">BURNETT, S. B. ESTATE "3A"      </t>
  </si>
  <si>
    <t>GUTHRIE, N. (STRAWN REEF, UPPER)</t>
  </si>
  <si>
    <t xml:space="preserve">TANDY                           </t>
  </si>
  <si>
    <t xml:space="preserve">HANNA LAKE (MORROW MIDDLE)      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JINES, J. W.                    </t>
  </si>
  <si>
    <t xml:space="preserve">WRIGHT, M.R.                    </t>
  </si>
  <si>
    <t xml:space="preserve">BURNETT AD UNIT                 </t>
  </si>
  <si>
    <t xml:space="preserve">BURNETT AC UNIT                 </t>
  </si>
  <si>
    <t xml:space="preserve">BURNETT AE UNIT                 </t>
  </si>
  <si>
    <t xml:space="preserve">CHARLESS                        </t>
  </si>
  <si>
    <t xml:space="preserve">FUQUA                           </t>
  </si>
  <si>
    <t xml:space="preserve">SANFORD, J. M.                  </t>
  </si>
  <si>
    <t xml:space="preserve">LUXOR DUNAWAY                   </t>
  </si>
  <si>
    <t xml:space="preserve">NORTH AMERICAN-SANFORD          </t>
  </si>
  <si>
    <t xml:space="preserve">SHAFFER-SANFORD                 </t>
  </si>
  <si>
    <t xml:space="preserve">MIZEL-SANFORD                   </t>
  </si>
  <si>
    <t xml:space="preserve">DEAHL, G. W. -8-                </t>
  </si>
  <si>
    <t xml:space="preserve">BEDNORZ, J. G.                  </t>
  </si>
  <si>
    <t xml:space="preserve">BURNETT, S. B.                  </t>
  </si>
  <si>
    <t>T  2 A</t>
  </si>
  <si>
    <t xml:space="preserve">GORES                           </t>
  </si>
  <si>
    <t xml:space="preserve">KALKA                           </t>
  </si>
  <si>
    <t xml:space="preserve">MCCONNELL, R. S.                </t>
  </si>
  <si>
    <t xml:space="preserve">MINERAL INV.                    </t>
  </si>
  <si>
    <t xml:space="preserve">SCHAFER                       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NEILD D                         </t>
  </si>
  <si>
    <t xml:space="preserve">SNEED G                         </t>
  </si>
  <si>
    <t xml:space="preserve">DOLLY                           </t>
  </si>
  <si>
    <t xml:space="preserve">POLING MS -B-                   </t>
  </si>
  <si>
    <t xml:space="preserve">BOST         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POLING                          </t>
  </si>
  <si>
    <t xml:space="preserve">V  1V </t>
  </si>
  <si>
    <t xml:space="preserve">KATZ                            </t>
  </si>
  <si>
    <t xml:space="preserve">SIMMS                           </t>
  </si>
  <si>
    <t xml:space="preserve">BIVINS FEE                      </t>
  </si>
  <si>
    <t xml:space="preserve">JOHNSON, M. E.                  </t>
  </si>
  <si>
    <t xml:space="preserve">KERMICLE                        </t>
  </si>
  <si>
    <t>4065 B</t>
  </si>
  <si>
    <t xml:space="preserve">SNEED -D-                       </t>
  </si>
  <si>
    <t xml:space="preserve">BENNETT, A.F.                   </t>
  </si>
  <si>
    <t>R  4 S</t>
  </si>
  <si>
    <t xml:space="preserve">SNEED MS                        </t>
  </si>
  <si>
    <t>2026 R</t>
  </si>
  <si>
    <t xml:space="preserve">POLING -26-                     </t>
  </si>
  <si>
    <t xml:space="preserve">SUMMERS                         </t>
  </si>
  <si>
    <t xml:space="preserve">DEAHL                           </t>
  </si>
  <si>
    <t xml:space="preserve">1022A </t>
  </si>
  <si>
    <t xml:space="preserve">1093A </t>
  </si>
  <si>
    <t xml:space="preserve">1104A </t>
  </si>
  <si>
    <t xml:space="preserve">   4RH</t>
  </si>
  <si>
    <t xml:space="preserve">DEAHL, G. W.                    </t>
  </si>
  <si>
    <t xml:space="preserve">DEAHL, C. E.                    </t>
  </si>
  <si>
    <t xml:space="preserve">  25R </t>
  </si>
  <si>
    <t xml:space="preserve">POLING "26-27"                  </t>
  </si>
  <si>
    <t xml:space="preserve">POLING "29-30"                  </t>
  </si>
  <si>
    <t xml:space="preserve">  27RH</t>
  </si>
  <si>
    <t xml:space="preserve"> 120A </t>
  </si>
  <si>
    <t xml:space="preserve">NIELD D                         </t>
  </si>
  <si>
    <t xml:space="preserve">DEAHL "B"                       </t>
  </si>
  <si>
    <t xml:space="preserve">G.W. DEAHL                      </t>
  </si>
  <si>
    <t xml:space="preserve">BIVINS A      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53H </t>
  </si>
  <si>
    <t xml:space="preserve">2035H </t>
  </si>
  <si>
    <t xml:space="preserve">2029H </t>
  </si>
  <si>
    <t xml:space="preserve">KILGORE                         </t>
  </si>
  <si>
    <t xml:space="preserve">2050H </t>
  </si>
  <si>
    <t xml:space="preserve">2066H </t>
  </si>
  <si>
    <t xml:space="preserve">DEAHL CE                        </t>
  </si>
  <si>
    <t xml:space="preserve">5OLING                          </t>
  </si>
  <si>
    <t xml:space="preserve">A  3R </t>
  </si>
  <si>
    <t xml:space="preserve">BIVINS -A-                      </t>
  </si>
  <si>
    <t xml:space="preserve">  16R </t>
  </si>
  <si>
    <t xml:space="preserve">DEAHL -B-                       </t>
  </si>
  <si>
    <t xml:space="preserve">BOST -A-                        </t>
  </si>
  <si>
    <t xml:space="preserve">MASTERSON -A-                   </t>
  </si>
  <si>
    <t xml:space="preserve">MASTERSON -B-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POLING -A-                      </t>
  </si>
  <si>
    <t xml:space="preserve">JOHNSON UNIT -I-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SNEED -B-                       </t>
  </si>
  <si>
    <t xml:space="preserve">5067R </t>
  </si>
  <si>
    <t xml:space="preserve">BRENT                           </t>
  </si>
  <si>
    <t xml:space="preserve">1901R </t>
  </si>
  <si>
    <t xml:space="preserve">SNEED "A"                       </t>
  </si>
  <si>
    <t xml:space="preserve"> 423R </t>
  </si>
  <si>
    <t xml:space="preserve">2022R </t>
  </si>
  <si>
    <t xml:space="preserve">BROWN 'C'                       </t>
  </si>
  <si>
    <t xml:space="preserve">3036R </t>
  </si>
  <si>
    <t xml:space="preserve">BROWN 'D'                       </t>
  </si>
  <si>
    <t xml:space="preserve">3034R </t>
  </si>
  <si>
    <t xml:space="preserve">3104R </t>
  </si>
  <si>
    <t xml:space="preserve">2049R </t>
  </si>
  <si>
    <t xml:space="preserve">3064R </t>
  </si>
  <si>
    <t xml:space="preserve">4022R </t>
  </si>
  <si>
    <t xml:space="preserve">BROWN "C"                       </t>
  </si>
  <si>
    <t xml:space="preserve">4034R </t>
  </si>
  <si>
    <t xml:space="preserve">5034R </t>
  </si>
  <si>
    <t xml:space="preserve">3022R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7034R </t>
  </si>
  <si>
    <t xml:space="preserve">3063R </t>
  </si>
  <si>
    <t xml:space="preserve">4063R </t>
  </si>
  <si>
    <t xml:space="preserve">7064R </t>
  </si>
  <si>
    <t xml:space="preserve">7022R </t>
  </si>
  <si>
    <t xml:space="preserve">9064R </t>
  </si>
  <si>
    <t xml:space="preserve">5063R </t>
  </si>
  <si>
    <t xml:space="preserve">5023R </t>
  </si>
  <si>
    <t xml:space="preserve">6063R </t>
  </si>
  <si>
    <t xml:space="preserve">8063R </t>
  </si>
  <si>
    <t xml:space="preserve">1163R </t>
  </si>
  <si>
    <t xml:space="preserve">6023R </t>
  </si>
  <si>
    <t xml:space="preserve">1450R </t>
  </si>
  <si>
    <t xml:space="preserve">1250R </t>
  </si>
  <si>
    <t xml:space="preserve">SNEED "C"                       </t>
  </si>
  <si>
    <t xml:space="preserve">1650R </t>
  </si>
  <si>
    <t xml:space="preserve">MCKAY B                         </t>
  </si>
  <si>
    <t xml:space="preserve"> 485  </t>
  </si>
  <si>
    <t xml:space="preserve"> 385  </t>
  </si>
  <si>
    <t xml:space="preserve">SNEED "D"                       </t>
  </si>
  <si>
    <t xml:space="preserve">SNEED "F"                       </t>
  </si>
  <si>
    <t xml:space="preserve">SNEED B                         </t>
  </si>
  <si>
    <t xml:space="preserve">WHEAT, PEARL                    </t>
  </si>
  <si>
    <t xml:space="preserve">6766  </t>
  </si>
  <si>
    <t xml:space="preserve">PEERY, HAROLD                   </t>
  </si>
  <si>
    <t xml:space="preserve">9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SHARE, SE. (MORROW, UPPER)      </t>
  </si>
  <si>
    <t xml:space="preserve">WIEBE                           </t>
  </si>
  <si>
    <t xml:space="preserve">HOLT -B-                        </t>
  </si>
  <si>
    <t xml:space="preserve">SHIRLEY (CLEVELAND)             </t>
  </si>
  <si>
    <t xml:space="preserve">SOWELL "6"                      </t>
  </si>
  <si>
    <t xml:space="preserve">SOWELL (CONGL.)                 </t>
  </si>
  <si>
    <t xml:space="preserve">TWIN (DES MOINES)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HOBO (WOLFCAMP)                 </t>
  </si>
  <si>
    <t xml:space="preserve">GLORY                           </t>
  </si>
  <si>
    <t xml:space="preserve">HOBO, SOUTH (CANYON REEF)       </t>
  </si>
  <si>
    <t xml:space="preserve">FLANAGAN -A-                    </t>
  </si>
  <si>
    <t xml:space="preserve">RED DRAW (FUSSELMAN)            </t>
  </si>
  <si>
    <t xml:space="preserve">FLANAGAN -B-     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POWELL 13-2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CVX37                           </t>
  </si>
  <si>
    <t xml:space="preserve">POWELL RANCH "36"               </t>
  </si>
  <si>
    <t xml:space="preserve">TEXACO "35"      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POWELL RANCH "24"               </t>
  </si>
  <si>
    <t xml:space="preserve">KASEY                           </t>
  </si>
  <si>
    <t xml:space="preserve">BRIANNA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ROBINSON 12                     </t>
  </si>
  <si>
    <t xml:space="preserve">HIGGINS 1                       </t>
  </si>
  <si>
    <t xml:space="preserve">ALLAR 19C                       </t>
  </si>
  <si>
    <t xml:space="preserve">MORGAN RANCH                    </t>
  </si>
  <si>
    <t xml:space="preserve">ALLAR 18               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FLANAGAN 13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CLICK 26                        </t>
  </si>
  <si>
    <t xml:space="preserve">CLICK 14                        </t>
  </si>
  <si>
    <t xml:space="preserve">ALLAR 19A-30                    </t>
  </si>
  <si>
    <t xml:space="preserve">ZILBERT 6-43 UNIT               </t>
  </si>
  <si>
    <t xml:space="preserve">L  3H </t>
  </si>
  <si>
    <t xml:space="preserve">MARCHBANKS PARTEE 28-33         </t>
  </si>
  <si>
    <t xml:space="preserve">CARPENTER 11-31 A UNIT          </t>
  </si>
  <si>
    <t xml:space="preserve">ST RITA 29-32 B UNIT            </t>
  </si>
  <si>
    <t xml:space="preserve">L  7H </t>
  </si>
  <si>
    <t xml:space="preserve">ALSOBROOKS 32-44 B UNIT         </t>
  </si>
  <si>
    <t xml:space="preserve">ST RITA 29-32 A UNIT            </t>
  </si>
  <si>
    <t xml:space="preserve">VIRGINIA 76-64 B UNIT           </t>
  </si>
  <si>
    <t xml:space="preserve">MEADOR, J. J.                   </t>
  </si>
  <si>
    <t>385847</t>
  </si>
  <si>
    <t xml:space="preserve">HIGHMARK ENERGY OPERATING, LLC  </t>
  </si>
  <si>
    <t xml:space="preserve">ALENIUS-CHISOLM                 </t>
  </si>
  <si>
    <t xml:space="preserve">KEYSTONE MILLS                  </t>
  </si>
  <si>
    <t xml:space="preserve">GLASS 16                        </t>
  </si>
  <si>
    <t xml:space="preserve">CONROE FIELD UNIT               </t>
  </si>
  <si>
    <t xml:space="preserve">CONROE                          </t>
  </si>
  <si>
    <t xml:space="preserve">4215A </t>
  </si>
  <si>
    <t xml:space="preserve">1004A </t>
  </si>
  <si>
    <t xml:space="preserve"> 306A </t>
  </si>
  <si>
    <t xml:space="preserve">1301L </t>
  </si>
  <si>
    <t xml:space="preserve">1404A </t>
  </si>
  <si>
    <t xml:space="preserve">1113  </t>
  </si>
  <si>
    <t xml:space="preserve">3615  </t>
  </si>
  <si>
    <t xml:space="preserve">3805  </t>
  </si>
  <si>
    <t>4003WS</t>
  </si>
  <si>
    <t xml:space="preserve">1607I </t>
  </si>
  <si>
    <t xml:space="preserve">1910D </t>
  </si>
  <si>
    <t xml:space="preserve">  82D </t>
  </si>
  <si>
    <t xml:space="preserve"> 118D </t>
  </si>
  <si>
    <t xml:space="preserve"> 100D </t>
  </si>
  <si>
    <t>2412WS</t>
  </si>
  <si>
    <t xml:space="preserve"> 411A </t>
  </si>
  <si>
    <t xml:space="preserve">3711  </t>
  </si>
  <si>
    <t xml:space="preserve">1931A </t>
  </si>
  <si>
    <t xml:space="preserve">1625  </t>
  </si>
  <si>
    <t xml:space="preserve">1627  </t>
  </si>
  <si>
    <t xml:space="preserve">1626  </t>
  </si>
  <si>
    <t xml:space="preserve">1628  </t>
  </si>
  <si>
    <t xml:space="preserve">1935  </t>
  </si>
  <si>
    <t xml:space="preserve"> 104D </t>
  </si>
  <si>
    <t xml:space="preserve"> 108D </t>
  </si>
  <si>
    <t xml:space="preserve"> 220D </t>
  </si>
  <si>
    <t xml:space="preserve">1944  </t>
  </si>
  <si>
    <t xml:space="preserve">1951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2073  </t>
  </si>
  <si>
    <t xml:space="preserve">CONROE FIELD UNIG               </t>
  </si>
  <si>
    <t xml:space="preserve">3509  </t>
  </si>
  <si>
    <t xml:space="preserve">2709A </t>
  </si>
  <si>
    <t xml:space="preserve">2925  </t>
  </si>
  <si>
    <t xml:space="preserve">2208  </t>
  </si>
  <si>
    <t xml:space="preserve">1637  </t>
  </si>
  <si>
    <t xml:space="preserve">4033  </t>
  </si>
  <si>
    <t xml:space="preserve">RHODES, W. S.                   </t>
  </si>
  <si>
    <t xml:space="preserve">CONROE (CONS. L)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10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ECTOR -BA- FEE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MILES, HAYDEN B          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FAIRWAY /JAMES LIME/ UNIT       </t>
  </si>
  <si>
    <t xml:space="preserve">FAIRWAY (JAMES LIME)            </t>
  </si>
  <si>
    <t xml:space="preserve">7352  </t>
  </si>
  <si>
    <t xml:space="preserve">6492  </t>
  </si>
  <si>
    <t xml:space="preserve">6463  </t>
  </si>
  <si>
    <t xml:space="preserve"> 748  </t>
  </si>
  <si>
    <t xml:space="preserve">FAIRWAY/JAMES LIME/UNIT         </t>
  </si>
  <si>
    <t xml:space="preserve">5452  </t>
  </si>
  <si>
    <t xml:space="preserve">6462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HANSFORD GU 27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SCHULTZ 696                     </t>
  </si>
  <si>
    <t xml:space="preserve">COOPER 436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PIPER, OLA P.    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, WILLIAM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5626H </t>
  </si>
  <si>
    <t xml:space="preserve">2707H </t>
  </si>
  <si>
    <t xml:space="preserve">9619H </t>
  </si>
  <si>
    <t xml:space="preserve">SCHULTZ BROTHERS -D-       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TREGELLAS 675                   </t>
  </si>
  <si>
    <t xml:space="preserve">SWINK 390                       </t>
  </si>
  <si>
    <t xml:space="preserve">BROWNLEE-COOK 127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DUDE WILSON GAS UNIT 6          </t>
  </si>
  <si>
    <t xml:space="preserve">PARKER (MORROW D-1)             </t>
  </si>
  <si>
    <t xml:space="preserve">PEARL WHEAT 764    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6B </t>
  </si>
  <si>
    <t xml:space="preserve">  80B </t>
  </si>
  <si>
    <t xml:space="preserve">  97B </t>
  </si>
  <si>
    <t xml:space="preserve">  82A </t>
  </si>
  <si>
    <t xml:space="preserve">  97A </t>
  </si>
  <si>
    <t xml:space="preserve"> 114BW</t>
  </si>
  <si>
    <t xml:space="preserve">  93A </t>
  </si>
  <si>
    <t xml:space="preserve">  57 L</t>
  </si>
  <si>
    <t xml:space="preserve">  57 U</t>
  </si>
  <si>
    <t xml:space="preserve">  54 U</t>
  </si>
  <si>
    <t xml:space="preserve">  54 L</t>
  </si>
  <si>
    <t xml:space="preserve">  51A </t>
  </si>
  <si>
    <t xml:space="preserve">  52A </t>
  </si>
  <si>
    <t xml:space="preserve"> 124A </t>
  </si>
  <si>
    <t xml:space="preserve">  86B </t>
  </si>
  <si>
    <t xml:space="preserve">  89A </t>
  </si>
  <si>
    <t xml:space="preserve">  14 W</t>
  </si>
  <si>
    <t xml:space="preserve">  59B </t>
  </si>
  <si>
    <t xml:space="preserve">  58 U</t>
  </si>
  <si>
    <t xml:space="preserve">  58 L</t>
  </si>
  <si>
    <t xml:space="preserve">  90A </t>
  </si>
  <si>
    <t xml:space="preserve">  86A </t>
  </si>
  <si>
    <t xml:space="preserve">  88 U</t>
  </si>
  <si>
    <t xml:space="preserve">  88 L</t>
  </si>
  <si>
    <t xml:space="preserve"> 107B </t>
  </si>
  <si>
    <t xml:space="preserve"> 142L </t>
  </si>
  <si>
    <t xml:space="preserve"> 142U </t>
  </si>
  <si>
    <t xml:space="preserve"> 145 U</t>
  </si>
  <si>
    <t xml:space="preserve"> 145 L</t>
  </si>
  <si>
    <t xml:space="preserve"> 164A </t>
  </si>
  <si>
    <t xml:space="preserve"> 755  </t>
  </si>
  <si>
    <t xml:space="preserve"> 599  </t>
  </si>
  <si>
    <t xml:space="preserve"> 632L </t>
  </si>
  <si>
    <t xml:space="preserve"> 632U </t>
  </si>
  <si>
    <t xml:space="preserve"> 695  </t>
  </si>
  <si>
    <t xml:space="preserve"> 548  </t>
  </si>
  <si>
    <t xml:space="preserve"> 584  </t>
  </si>
  <si>
    <t xml:space="preserve"> 271W </t>
  </si>
  <si>
    <t xml:space="preserve"> 490  </t>
  </si>
  <si>
    <t xml:space="preserve">UNIVERSITY -154-                </t>
  </si>
  <si>
    <t xml:space="preserve">SHAFTER LAKE (CLEAR FORK)       </t>
  </si>
  <si>
    <t xml:space="preserve">SHAFTER LAKE CLEARFORK UNIT     </t>
  </si>
  <si>
    <t xml:space="preserve"> 326W </t>
  </si>
  <si>
    <t xml:space="preserve"> 623  </t>
  </si>
  <si>
    <t xml:space="preserve">4071  </t>
  </si>
  <si>
    <t xml:space="preserve">4034  </t>
  </si>
  <si>
    <t xml:space="preserve">4045  </t>
  </si>
  <si>
    <t xml:space="preserve">5078  </t>
  </si>
  <si>
    <t xml:space="preserve">4256  </t>
  </si>
  <si>
    <t xml:space="preserve">5045  </t>
  </si>
  <si>
    <t xml:space="preserve">5278W </t>
  </si>
  <si>
    <t xml:space="preserve">4056  </t>
  </si>
  <si>
    <t xml:space="preserve"> 505R </t>
  </si>
  <si>
    <t xml:space="preserve">SHAFTER LAKE (DEVONIAN)         </t>
  </si>
  <si>
    <t xml:space="preserve">UNIVERSITY 141A ,173           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173 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  22R </t>
  </si>
  <si>
    <t xml:space="preserve">DCR 59       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ADAIR SAN ANDRES UNIT           </t>
  </si>
  <si>
    <t xml:space="preserve">ADAIR                           </t>
  </si>
  <si>
    <t xml:space="preserve">2601W </t>
  </si>
  <si>
    <t xml:space="preserve">1904R </t>
  </si>
  <si>
    <t xml:space="preserve">BICE, SARAH E. "A" &amp; "C"        </t>
  </si>
  <si>
    <t xml:space="preserve">GOLDEN, CARL                    </t>
  </si>
  <si>
    <t xml:space="preserve">WILLARD, N. W.                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2  </t>
  </si>
  <si>
    <t xml:space="preserve">2513  </t>
  </si>
  <si>
    <t xml:space="preserve">2303R </t>
  </si>
  <si>
    <t xml:space="preserve">1303R </t>
  </si>
  <si>
    <t xml:space="preserve">YOUNG, W.C                      </t>
  </si>
  <si>
    <t xml:space="preserve">ADAIR, S. (WOLFCAMP)            </t>
  </si>
  <si>
    <t xml:space="preserve">RANCHO NUEVO                    </t>
  </si>
  <si>
    <t xml:space="preserve">AGARITO (NAVARRO)               </t>
  </si>
  <si>
    <t xml:space="preserve">ISOTOPES                        </t>
  </si>
  <si>
    <t xml:space="preserve">AGUILA VADO (EAGLEFORD)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CLARKE, FRANK JR. NCT-1         </t>
  </si>
  <si>
    <t xml:space="preserve">ANDREWS UNIT                    </t>
  </si>
  <si>
    <t xml:space="preserve"> 224 W</t>
  </si>
  <si>
    <t xml:space="preserve">  22 M</t>
  </si>
  <si>
    <t xml:space="preserve">PARKER, J. E., -H-              </t>
  </si>
  <si>
    <t xml:space="preserve">ANDREWS, NORTH (STRAWN)         </t>
  </si>
  <si>
    <t xml:space="preserve">FINCH FAMILY TRUST GU           </t>
  </si>
  <si>
    <t xml:space="preserve">ANGELINA (10,800)               </t>
  </si>
  <si>
    <t xml:space="preserve">WIGGINS GU                      </t>
  </si>
  <si>
    <t xml:space="preserve">ANGELINA (12,060)               </t>
  </si>
  <si>
    <t xml:space="preserve">MOSS, L. D., ETAL               </t>
  </si>
  <si>
    <t xml:space="preserve">ATAPCO (QUEEN)   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RUNI MINERAL TRUST 'A'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RUNNING W. "A"                  </t>
  </si>
  <si>
    <t xml:space="preserve">B.M.T. C                        </t>
  </si>
  <si>
    <t xml:space="preserve">BMT 471 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  90 A</t>
  </si>
  <si>
    <t xml:space="preserve">BAKKE UNIT                      </t>
  </si>
  <si>
    <t xml:space="preserve">BAKKE (WOLFCAMP)                </t>
  </si>
  <si>
    <t xml:space="preserve">  71 B</t>
  </si>
  <si>
    <t xml:space="preserve">  60A </t>
  </si>
  <si>
    <t xml:space="preserve">  77W </t>
  </si>
  <si>
    <t xml:space="preserve">MITCHELL I                      </t>
  </si>
  <si>
    <t xml:space="preserve">KELLOGG                         </t>
  </si>
  <si>
    <t xml:space="preserve">TURNER, FLOYD GAS UNIT NO. 1    </t>
  </si>
  <si>
    <t xml:space="preserve">MARTIN, LEE GAS UNIT NO. 1      </t>
  </si>
  <si>
    <t xml:space="preserve">BEAL ESTATE                     </t>
  </si>
  <si>
    <t xml:space="preserve">PACE "A" NO. 1 GAS UNIT         </t>
  </si>
  <si>
    <t xml:space="preserve">LINCECUM GAS UNIT NO. 1         </t>
  </si>
  <si>
    <t xml:space="preserve">LINDLEY GAS UNIT                </t>
  </si>
  <si>
    <t xml:space="preserve">MARTIN #1 GAS UNIT              </t>
  </si>
  <si>
    <t xml:space="preserve">THOMAS GAS UNIT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ERCURIO MARTINEZ ET AL UNIT    </t>
  </si>
  <si>
    <t xml:space="preserve">BRUNI MINERAL TRUST "B"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SPRING BRANCH-LOUISE COOK       </t>
  </si>
  <si>
    <t xml:space="preserve">BLAZEK-PULLEN      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HUNTER GAS UNIT                 </t>
  </si>
  <si>
    <t xml:space="preserve">BENAVIDES, ROSA V. "D"          </t>
  </si>
  <si>
    <t xml:space="preserve">BENAVIDES, ROSA V. E1           </t>
  </si>
  <si>
    <t xml:space="preserve">VAQUILLAS RANCH "L"             </t>
  </si>
  <si>
    <t xml:space="preserve">BENAVIDES, ROSA V. D1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BENAVIDES, ROSA V. B            </t>
  </si>
  <si>
    <t xml:space="preserve">LEYENDECKER ET AL   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CARR, EDITH                     </t>
  </si>
  <si>
    <t xml:space="preserve">BENAVIDES, B. R. "A"            </t>
  </si>
  <si>
    <t xml:space="preserve">BENAVIDES (PERDIDO)  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65 B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BRUNI RANCH                     </t>
  </si>
  <si>
    <t xml:space="preserve">BLOOMBERG, SAMUEL D.            </t>
  </si>
  <si>
    <t xml:space="preserve">BLOOMBERG            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"A" SWD                 </t>
  </si>
  <si>
    <t xml:space="preserve">BOX CHURCH (RODESSA)            </t>
  </si>
  <si>
    <t xml:space="preserve">BRADLEY 'A'                     </t>
  </si>
  <si>
    <t xml:space="preserve">BRADLEY -A-                     </t>
  </si>
  <si>
    <t xml:space="preserve">BOX CHURCH (SMACKOVER)          </t>
  </si>
  <si>
    <t xml:space="preserve">   6-C</t>
  </si>
  <si>
    <t xml:space="preserve">BRAHANEY UNIT                   </t>
  </si>
  <si>
    <t xml:space="preserve">  98W </t>
  </si>
  <si>
    <t xml:space="preserve">  69W </t>
  </si>
  <si>
    <t xml:space="preserve"> 151W </t>
  </si>
  <si>
    <t xml:space="preserve">PLAINS UNIT                     </t>
  </si>
  <si>
    <t xml:space="preserve">BESHEARS, J. H.                 </t>
  </si>
  <si>
    <t xml:space="preserve">SHOOK, R. B. "A"                </t>
  </si>
  <si>
    <t xml:space="preserve">BRAZIL PASTURE(WILCOX SECOND)   </t>
  </si>
  <si>
    <t xml:space="preserve">WEEMS, L. R. ET AL              </t>
  </si>
  <si>
    <t xml:space="preserve">WEEMS, L.R. ET AL               </t>
  </si>
  <si>
    <t xml:space="preserve">BRONCO (WOLFCAMP)               </t>
  </si>
  <si>
    <t xml:space="preserve">MARTINEZ, C.                    </t>
  </si>
  <si>
    <t xml:space="preserve">BRUNI RANCH (NAVARRO)           </t>
  </si>
  <si>
    <t xml:space="preserve">BRUNI RANCH (WILCOX 7250)       </t>
  </si>
  <si>
    <t xml:space="preserve">HEIN TRUST B             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ENAVIDES, ROSA V.B.            </t>
  </si>
  <si>
    <t xml:space="preserve">CELICIA (WILCOX CARRIZO)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JENNINGS RANCH A                </t>
  </si>
  <si>
    <t xml:space="preserve"> 23   </t>
  </si>
  <si>
    <t xml:space="preserve">15    </t>
  </si>
  <si>
    <t xml:space="preserve">GUTIERREZ, J. M.                </t>
  </si>
  <si>
    <t xml:space="preserve">JENNINGS RANCH AA               </t>
  </si>
  <si>
    <t xml:space="preserve">LAUREL MINERAL ESTATE           </t>
  </si>
  <si>
    <t xml:space="preserve">JENNINGS RANCH C 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URIBE, S.              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CASSIN, EDWARD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>CONOCO, DRISCOLL, S. (COLE M NO)</t>
  </si>
  <si>
    <t xml:space="preserve">PAGGI GAS UNIT                  </t>
  </si>
  <si>
    <t xml:space="preserve">CONSTITUTION (WESTBURY)         </t>
  </si>
  <si>
    <t xml:space="preserve">KOLANDER      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HARDER BROUSSARD UNIT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CORDONA LAKE CONSOLIDATED UNIT  </t>
  </si>
  <si>
    <t xml:space="preserve"> 252W </t>
  </si>
  <si>
    <t xml:space="preserve"> 223H </t>
  </si>
  <si>
    <t xml:space="preserve"> 212H </t>
  </si>
  <si>
    <t xml:space="preserve"> 254W </t>
  </si>
  <si>
    <t xml:space="preserve"> 354W </t>
  </si>
  <si>
    <t xml:space="preserve"> 257W </t>
  </si>
  <si>
    <t xml:space="preserve"> 227W </t>
  </si>
  <si>
    <t xml:space="preserve"> 227H </t>
  </si>
  <si>
    <t xml:space="preserve">  77H </t>
  </si>
  <si>
    <t xml:space="preserve">  47AW</t>
  </si>
  <si>
    <t xml:space="preserve">  96 W</t>
  </si>
  <si>
    <t xml:space="preserve">  94W 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COWDEN, G.H.                    </t>
  </si>
  <si>
    <t xml:space="preserve">DCR 262                         </t>
  </si>
  <si>
    <t xml:space="preserve">D C R 79, SOUTH (WILCOX B)      </t>
  </si>
  <si>
    <t xml:space="preserve">FOSTER, TOBE                    </t>
  </si>
  <si>
    <t xml:space="preserve">SEALY-SMITH FOUNDATION "A"      </t>
  </si>
  <si>
    <t xml:space="preserve">DARMER, NE. (PENN)        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DAVIS,S. (8000)                 </t>
  </si>
  <si>
    <t xml:space="preserve">DEAN, C.S. "A-92"               </t>
  </si>
  <si>
    <t xml:space="preserve">DEAN, WEST (FUSSELMAN)          </t>
  </si>
  <si>
    <t xml:space="preserve">KING, GEORGIA B.                </t>
  </si>
  <si>
    <t xml:space="preserve">DEEP ROCK GLORIETA UNIT         </t>
  </si>
  <si>
    <t xml:space="preserve">1804W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HUNT GAS UNIT NO. 1             </t>
  </si>
  <si>
    <t xml:space="preserve">HIGG RANCH "30"                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J. M. POLLARD GAS UNIT          </t>
  </si>
  <si>
    <t xml:space="preserve">WILLIAMS, E. F. ET AL           </t>
  </si>
  <si>
    <t xml:space="preserve">DOTY, SE (VICKSBURG)  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WATZ            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BROWN &amp; ALTMAN GAS UNIT NO. 7   </t>
  </si>
  <si>
    <t xml:space="preserve">HENDRICK OPERATING AREA -A-     </t>
  </si>
  <si>
    <t>BROWN-ALTMAN CONS GAS UNIT NO. 8</t>
  </si>
  <si>
    <t xml:space="preserve">BROWN-ALTMAN -B-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HENDRICK OPERATING AREA -B-     </t>
  </si>
  <si>
    <t xml:space="preserve">EMPEROR (WADDELL-OIL)           </t>
  </si>
  <si>
    <t xml:space="preserve">BROWN ALTMAN -B-                </t>
  </si>
  <si>
    <t xml:space="preserve">BROWN &amp; ALTMAN B                </t>
  </si>
  <si>
    <t xml:space="preserve">EMPEROR (WOODFORD SHALE)       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LOPEZ, G.G.                     </t>
  </si>
  <si>
    <t xml:space="preserve">ENCINITAS (V-19)                </t>
  </si>
  <si>
    <t xml:space="preserve">GLORIA GARCIA LOPEZ             </t>
  </si>
  <si>
    <t xml:space="preserve">ENCINITAS, E. (FRIO 7340)       </t>
  </si>
  <si>
    <t xml:space="preserve">ENCINITAS, EAST (V-24)        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MOLLETES CREEK GAS UNIT         </t>
  </si>
  <si>
    <t xml:space="preserve">EXSUN (LOBO)      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ZAPATA TOWNSITE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ERM                             </t>
  </si>
  <si>
    <t xml:space="preserve">FALCON LAKE, E. (WILCOX CONS.)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ANAGAN (CLEARFORK, CONS.)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FLORES, M.                      </t>
  </si>
  <si>
    <t xml:space="preserve">FLORES, W. (PERDIDO)            </t>
  </si>
  <si>
    <t xml:space="preserve">SLICK-STATE                     </t>
  </si>
  <si>
    <t xml:space="preserve">GARCIA, J. A.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SLICK STATE 'B'                 </t>
  </si>
  <si>
    <t xml:space="preserve">7301  </t>
  </si>
  <si>
    <t xml:space="preserve">WHITEHEAD           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TRUST                           </t>
  </si>
  <si>
    <t xml:space="preserve">FRANKS, NW. (8900)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KINDON GAS UNIT #1              </t>
  </si>
  <si>
    <t xml:space="preserve">COCHRUM GAS UNIT                </t>
  </si>
  <si>
    <t xml:space="preserve">BRUMLOW GAS UNIT NO. 1          </t>
  </si>
  <si>
    <t xml:space="preserve">KNIGHT GAS UNIT NO. 1           </t>
  </si>
  <si>
    <t xml:space="preserve">CAGLE GAS UNIT    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J. M. PLOLLARD GAS UNIT         </t>
  </si>
  <si>
    <t xml:space="preserve">THOMPSON, C.C.                  </t>
  </si>
  <si>
    <t xml:space="preserve">WALKER, B S                     </t>
  </si>
  <si>
    <t xml:space="preserve">WALKER, B. S.                   </t>
  </si>
  <si>
    <t xml:space="preserve">2712W </t>
  </si>
  <si>
    <t xml:space="preserve">FULLERTON CLEARFORK UNIT        </t>
  </si>
  <si>
    <t xml:space="preserve">2614W </t>
  </si>
  <si>
    <t xml:space="preserve">1542W </t>
  </si>
  <si>
    <t xml:space="preserve">1440W </t>
  </si>
  <si>
    <t xml:space="preserve">2610W </t>
  </si>
  <si>
    <t xml:space="preserve">2508W </t>
  </si>
  <si>
    <t xml:space="preserve">1644W </t>
  </si>
  <si>
    <t xml:space="preserve">1838W </t>
  </si>
  <si>
    <t xml:space="preserve">2244W </t>
  </si>
  <si>
    <t xml:space="preserve">1318W </t>
  </si>
  <si>
    <t xml:space="preserve">1812W </t>
  </si>
  <si>
    <t xml:space="preserve">1810W </t>
  </si>
  <si>
    <t xml:space="preserve">1808W </t>
  </si>
  <si>
    <t xml:space="preserve">2246W </t>
  </si>
  <si>
    <t xml:space="preserve">2344W </t>
  </si>
  <si>
    <t xml:space="preserve">2924W </t>
  </si>
  <si>
    <t xml:space="preserve">1126W </t>
  </si>
  <si>
    <t xml:space="preserve"> 926W </t>
  </si>
  <si>
    <t xml:space="preserve"> 818W </t>
  </si>
  <si>
    <t xml:space="preserve">1016W </t>
  </si>
  <si>
    <t xml:space="preserve">2530W </t>
  </si>
  <si>
    <t xml:space="preserve">4422W </t>
  </si>
  <si>
    <t xml:space="preserve">4420  </t>
  </si>
  <si>
    <t xml:space="preserve">2446  </t>
  </si>
  <si>
    <t xml:space="preserve">4722W </t>
  </si>
  <si>
    <t xml:space="preserve">4622W </t>
  </si>
  <si>
    <t xml:space="preserve">2110W </t>
  </si>
  <si>
    <t xml:space="preserve">1438  </t>
  </si>
  <si>
    <t xml:space="preserve"> 644W </t>
  </si>
  <si>
    <t xml:space="preserve">1142W </t>
  </si>
  <si>
    <t xml:space="preserve"> 238W </t>
  </si>
  <si>
    <t xml:space="preserve">1040W </t>
  </si>
  <si>
    <t xml:space="preserve"> 742W </t>
  </si>
  <si>
    <t xml:space="preserve">1940W </t>
  </si>
  <si>
    <t xml:space="preserve">1146H </t>
  </si>
  <si>
    <t xml:space="preserve">2306W </t>
  </si>
  <si>
    <t xml:space="preserve">1208W </t>
  </si>
  <si>
    <t xml:space="preserve">2504W </t>
  </si>
  <si>
    <t xml:space="preserve">3120W </t>
  </si>
  <si>
    <t xml:space="preserve">4418W </t>
  </si>
  <si>
    <t xml:space="preserve">2322W </t>
  </si>
  <si>
    <t xml:space="preserve">2338W </t>
  </si>
  <si>
    <t xml:space="preserve">2238W </t>
  </si>
  <si>
    <t xml:space="preserve">2638W </t>
  </si>
  <si>
    <t xml:space="preserve">2316W </t>
  </si>
  <si>
    <t xml:space="preserve"> 830W </t>
  </si>
  <si>
    <t xml:space="preserve"> 632WI</t>
  </si>
  <si>
    <t xml:space="preserve"> 636W </t>
  </si>
  <si>
    <t xml:space="preserve">4624W </t>
  </si>
  <si>
    <t xml:space="preserve">4726W </t>
  </si>
  <si>
    <t xml:space="preserve">2242W </t>
  </si>
  <si>
    <t xml:space="preserve">4222W </t>
  </si>
  <si>
    <t xml:space="preserve">4318W </t>
  </si>
  <si>
    <t xml:space="preserve">4626W </t>
  </si>
  <si>
    <t xml:space="preserve">2048W </t>
  </si>
  <si>
    <t xml:space="preserve">2148W </t>
  </si>
  <si>
    <t xml:space="preserve">4426W </t>
  </si>
  <si>
    <t xml:space="preserve">4526W </t>
  </si>
  <si>
    <t xml:space="preserve">4428W </t>
  </si>
  <si>
    <t xml:space="preserve">4424W </t>
  </si>
  <si>
    <t xml:space="preserve">1948W </t>
  </si>
  <si>
    <t xml:space="preserve">2542W </t>
  </si>
  <si>
    <t xml:space="preserve"> 728W </t>
  </si>
  <si>
    <t xml:space="preserve"> 730W </t>
  </si>
  <si>
    <t xml:space="preserve"> 330W </t>
  </si>
  <si>
    <t xml:space="preserve"> 328W </t>
  </si>
  <si>
    <t xml:space="preserve">3714W </t>
  </si>
  <si>
    <t xml:space="preserve">4122W </t>
  </si>
  <si>
    <t xml:space="preserve">4120W </t>
  </si>
  <si>
    <t xml:space="preserve">4328W </t>
  </si>
  <si>
    <t xml:space="preserve">2146W </t>
  </si>
  <si>
    <t xml:space="preserve">2144W </t>
  </si>
  <si>
    <t xml:space="preserve">2042W </t>
  </si>
  <si>
    <t xml:space="preserve">2046W </t>
  </si>
  <si>
    <t xml:space="preserve">3616  </t>
  </si>
  <si>
    <t xml:space="preserve">3916  </t>
  </si>
  <si>
    <t xml:space="preserve">3220  </t>
  </si>
  <si>
    <t xml:space="preserve">2516W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720W </t>
  </si>
  <si>
    <t xml:space="preserve">2618W </t>
  </si>
  <si>
    <t xml:space="preserve">4324W </t>
  </si>
  <si>
    <t xml:space="preserve">3318  </t>
  </si>
  <si>
    <t xml:space="preserve">3314W </t>
  </si>
  <si>
    <t xml:space="preserve">3414  </t>
  </si>
  <si>
    <t xml:space="preserve">3308W </t>
  </si>
  <si>
    <t xml:space="preserve">3112W </t>
  </si>
  <si>
    <t xml:space="preserve">2908W </t>
  </si>
  <si>
    <t xml:space="preserve">2628W </t>
  </si>
  <si>
    <t xml:space="preserve">2630W </t>
  </si>
  <si>
    <t xml:space="preserve">2624W </t>
  </si>
  <si>
    <t xml:space="preserve">2724W </t>
  </si>
  <si>
    <t xml:space="preserve">1326W </t>
  </si>
  <si>
    <t xml:space="preserve">2438H </t>
  </si>
  <si>
    <t xml:space="preserve">1626W </t>
  </si>
  <si>
    <t xml:space="preserve">2331  </t>
  </si>
  <si>
    <t xml:space="preserve">2431  </t>
  </si>
  <si>
    <t xml:space="preserve">2245H </t>
  </si>
  <si>
    <t xml:space="preserve"> 837 A</t>
  </si>
  <si>
    <t xml:space="preserve">2721  </t>
  </si>
  <si>
    <t xml:space="preserve"> 829  </t>
  </si>
  <si>
    <t xml:space="preserve">2445  </t>
  </si>
  <si>
    <t xml:space="preserve">2223W </t>
  </si>
  <si>
    <t xml:space="preserve">1737  </t>
  </si>
  <si>
    <t xml:space="preserve">2621  </t>
  </si>
  <si>
    <t xml:space="preserve">2623  </t>
  </si>
  <si>
    <t xml:space="preserve">4417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2043  </t>
  </si>
  <si>
    <t xml:space="preserve">2327  </t>
  </si>
  <si>
    <t xml:space="preserve">2535  </t>
  </si>
  <si>
    <t xml:space="preserve">1535  </t>
  </si>
  <si>
    <t xml:space="preserve">1841  </t>
  </si>
  <si>
    <t xml:space="preserve">2637  </t>
  </si>
  <si>
    <t xml:space="preserve">1743  </t>
  </si>
  <si>
    <t xml:space="preserve">2541  </t>
  </si>
  <si>
    <t xml:space="preserve">2543  </t>
  </si>
  <si>
    <t xml:space="preserve">2539  </t>
  </si>
  <si>
    <t xml:space="preserve">2284W </t>
  </si>
  <si>
    <t xml:space="preserve">2676W </t>
  </si>
  <si>
    <t xml:space="preserve"> 878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25  </t>
  </si>
  <si>
    <t xml:space="preserve">4413  </t>
  </si>
  <si>
    <t xml:space="preserve">4415  </t>
  </si>
  <si>
    <t xml:space="preserve">2084W </t>
  </si>
  <si>
    <t xml:space="preserve">2329  </t>
  </si>
  <si>
    <t xml:space="preserve">2484W </t>
  </si>
  <si>
    <t xml:space="preserve">2082W </t>
  </si>
  <si>
    <t xml:space="preserve">2277  </t>
  </si>
  <si>
    <t xml:space="preserve">6129  </t>
  </si>
  <si>
    <t xml:space="preserve">1631  </t>
  </si>
  <si>
    <t xml:space="preserve">1337  </t>
  </si>
  <si>
    <t xml:space="preserve">6839  </t>
  </si>
  <si>
    <t xml:space="preserve">7321  </t>
  </si>
  <si>
    <t xml:space="preserve">7337  </t>
  </si>
  <si>
    <t xml:space="preserve">6132  </t>
  </si>
  <si>
    <t xml:space="preserve">6228  </t>
  </si>
  <si>
    <t xml:space="preserve">7245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2537  </t>
  </si>
  <si>
    <t xml:space="preserve">6131W </t>
  </si>
  <si>
    <t xml:space="preserve">6125W </t>
  </si>
  <si>
    <t xml:space="preserve">6127W </t>
  </si>
  <si>
    <t xml:space="preserve">2486W </t>
  </si>
  <si>
    <t xml:space="preserve">5527  </t>
  </si>
  <si>
    <t xml:space="preserve">5641  </t>
  </si>
  <si>
    <t xml:space="preserve">7628  </t>
  </si>
  <si>
    <t xml:space="preserve">6737  </t>
  </si>
  <si>
    <t xml:space="preserve">6838  </t>
  </si>
  <si>
    <t xml:space="preserve">7228  </t>
  </si>
  <si>
    <t xml:space="preserve">5926  </t>
  </si>
  <si>
    <t xml:space="preserve">6026  </t>
  </si>
  <si>
    <t xml:space="preserve">7320  </t>
  </si>
  <si>
    <t xml:space="preserve"> 978W </t>
  </si>
  <si>
    <t xml:space="preserve"> 888W </t>
  </si>
  <si>
    <t xml:space="preserve">6721  </t>
  </si>
  <si>
    <t xml:space="preserve">6527  </t>
  </si>
  <si>
    <t xml:space="preserve">6621  </t>
  </si>
  <si>
    <t xml:space="preserve">7720  </t>
  </si>
  <si>
    <t xml:space="preserve">6521  </t>
  </si>
  <si>
    <t xml:space="preserve">2764W </t>
  </si>
  <si>
    <t xml:space="preserve">2562W </t>
  </si>
  <si>
    <t xml:space="preserve">2910  </t>
  </si>
  <si>
    <t xml:space="preserve">7828  </t>
  </si>
  <si>
    <t xml:space="preserve">5542  </t>
  </si>
  <si>
    <t xml:space="preserve">4466  </t>
  </si>
  <si>
    <t xml:space="preserve">7818  </t>
  </si>
  <si>
    <t xml:space="preserve">7826  </t>
  </si>
  <si>
    <t xml:space="preserve"> 834R </t>
  </si>
  <si>
    <t xml:space="preserve">7820  </t>
  </si>
  <si>
    <t xml:space="preserve">7343  </t>
  </si>
  <si>
    <t xml:space="preserve">7442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IMPARATO                        </t>
  </si>
  <si>
    <t xml:space="preserve">FULSHEAR, S. (CONS.)            </t>
  </si>
  <si>
    <t xml:space="preserve"> 501W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710W </t>
  </si>
  <si>
    <t xml:space="preserve"> 115W </t>
  </si>
  <si>
    <t xml:space="preserve">G-M-K WEST UNIT                 </t>
  </si>
  <si>
    <t xml:space="preserve">G-M-K, WEST (SAN ANDRES)        </t>
  </si>
  <si>
    <t xml:space="preserve">FIVE C RANCH                    </t>
  </si>
  <si>
    <t xml:space="preserve">7102H </t>
  </si>
  <si>
    <t xml:space="preserve">75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MUD HENS             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SPIKES         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GOLDSMITH SAN ANDRES UNIT       </t>
  </si>
  <si>
    <t xml:space="preserve"> 123W </t>
  </si>
  <si>
    <t xml:space="preserve"> 167W </t>
  </si>
  <si>
    <t xml:space="preserve"> 194WR</t>
  </si>
  <si>
    <t xml:space="preserve"> 216W </t>
  </si>
  <si>
    <t xml:space="preserve"> 243R </t>
  </si>
  <si>
    <t xml:space="preserve">261RW </t>
  </si>
  <si>
    <t xml:space="preserve"> 285W </t>
  </si>
  <si>
    <t xml:space="preserve"> 314W </t>
  </si>
  <si>
    <t xml:space="preserve"> 337W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33W </t>
  </si>
  <si>
    <t xml:space="preserve"> 439E </t>
  </si>
  <si>
    <t xml:space="preserve"> 440W </t>
  </si>
  <si>
    <t xml:space="preserve"> 444W </t>
  </si>
  <si>
    <t xml:space="preserve"> 663  </t>
  </si>
  <si>
    <t xml:space="preserve"> 411W </t>
  </si>
  <si>
    <t xml:space="preserve">B001  </t>
  </si>
  <si>
    <t xml:space="preserve">B168W </t>
  </si>
  <si>
    <t xml:space="preserve">B005R </t>
  </si>
  <si>
    <t xml:space="preserve">B038  </t>
  </si>
  <si>
    <t xml:space="preserve">B039W </t>
  </si>
  <si>
    <t>B048RW</t>
  </si>
  <si>
    <t xml:space="preserve">B056W </t>
  </si>
  <si>
    <t xml:space="preserve">B081  </t>
  </si>
  <si>
    <t xml:space="preserve">C 16  </t>
  </si>
  <si>
    <t xml:space="preserve">1050W </t>
  </si>
  <si>
    <t xml:space="preserve">1253  </t>
  </si>
  <si>
    <t xml:space="preserve">   2AW</t>
  </si>
  <si>
    <t xml:space="preserve">1328 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383  </t>
  </si>
  <si>
    <t xml:space="preserve">1432W </t>
  </si>
  <si>
    <t xml:space="preserve">1574  </t>
  </si>
  <si>
    <t xml:space="preserve">B180  </t>
  </si>
  <si>
    <t xml:space="preserve">B181  </t>
  </si>
  <si>
    <t xml:space="preserve"> 335A </t>
  </si>
  <si>
    <t xml:space="preserve">1629  </t>
  </si>
  <si>
    <t xml:space="preserve">1651  </t>
  </si>
  <si>
    <t xml:space="preserve">1655  </t>
  </si>
  <si>
    <t xml:space="preserve">1659  </t>
  </si>
  <si>
    <t xml:space="preserve">1652  </t>
  </si>
  <si>
    <t xml:space="preserve">1653  </t>
  </si>
  <si>
    <t xml:space="preserve">1660  </t>
  </si>
  <si>
    <t xml:space="preserve">1658  </t>
  </si>
  <si>
    <t xml:space="preserve">1751  </t>
  </si>
  <si>
    <t xml:space="preserve">1754  </t>
  </si>
  <si>
    <t xml:space="preserve">1753  </t>
  </si>
  <si>
    <t xml:space="preserve">1756  </t>
  </si>
  <si>
    <t xml:space="preserve">1759  </t>
  </si>
  <si>
    <t xml:space="preserve">1851  </t>
  </si>
  <si>
    <t xml:space="preserve">1852  </t>
  </si>
  <si>
    <t xml:space="preserve">1854  </t>
  </si>
  <si>
    <t xml:space="preserve">1856  </t>
  </si>
  <si>
    <t xml:space="preserve">1857  </t>
  </si>
  <si>
    <t xml:space="preserve">1900  </t>
  </si>
  <si>
    <t xml:space="preserve">2151  </t>
  </si>
  <si>
    <t xml:space="preserve">2157  </t>
  </si>
  <si>
    <t xml:space="preserve">2159  </t>
  </si>
  <si>
    <t xml:space="preserve">2156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 446W </t>
  </si>
  <si>
    <t xml:space="preserve">GOLDSMITH, C. A., ETAL          </t>
  </si>
  <si>
    <t xml:space="preserve"> 463  </t>
  </si>
  <si>
    <t xml:space="preserve"> 468W </t>
  </si>
  <si>
    <t xml:space="preserve"> 491W </t>
  </si>
  <si>
    <t xml:space="preserve"> 517W </t>
  </si>
  <si>
    <t xml:space="preserve"> 528W </t>
  </si>
  <si>
    <t xml:space="preserve"> 530W </t>
  </si>
  <si>
    <t xml:space="preserve"> 534W </t>
  </si>
  <si>
    <t xml:space="preserve"> 544W </t>
  </si>
  <si>
    <t xml:space="preserve"> 550W </t>
  </si>
  <si>
    <t xml:space="preserve"> 558W </t>
  </si>
  <si>
    <t xml:space="preserve"> 560W </t>
  </si>
  <si>
    <t xml:space="preserve"> 565W </t>
  </si>
  <si>
    <t xml:space="preserve"> 572W </t>
  </si>
  <si>
    <t xml:space="preserve"> 578W </t>
  </si>
  <si>
    <t xml:space="preserve"> 592W </t>
  </si>
  <si>
    <t xml:space="preserve"> 614W </t>
  </si>
  <si>
    <t xml:space="preserve"> 617W </t>
  </si>
  <si>
    <t xml:space="preserve"> 618W </t>
  </si>
  <si>
    <t xml:space="preserve"> 619W </t>
  </si>
  <si>
    <t xml:space="preserve"> 620W </t>
  </si>
  <si>
    <t xml:space="preserve"> 640W </t>
  </si>
  <si>
    <t xml:space="preserve"> 645W </t>
  </si>
  <si>
    <t xml:space="preserve"> 654W </t>
  </si>
  <si>
    <t xml:space="preserve"> 655W </t>
  </si>
  <si>
    <t xml:space="preserve"> 660W </t>
  </si>
  <si>
    <t xml:space="preserve"> 662W </t>
  </si>
  <si>
    <t xml:space="preserve"> 676W </t>
  </si>
  <si>
    <t xml:space="preserve"> 677W </t>
  </si>
  <si>
    <t xml:space="preserve"> 678W </t>
  </si>
  <si>
    <t xml:space="preserve"> 679W </t>
  </si>
  <si>
    <t xml:space="preserve"> 684W </t>
  </si>
  <si>
    <t xml:space="preserve"> 689RW</t>
  </si>
  <si>
    <t xml:space="preserve"> 690W </t>
  </si>
  <si>
    <t xml:space="preserve"> 692W </t>
  </si>
  <si>
    <t xml:space="preserve"> 693W </t>
  </si>
  <si>
    <t xml:space="preserve"> 695W </t>
  </si>
  <si>
    <t xml:space="preserve"> 696W </t>
  </si>
  <si>
    <t xml:space="preserve"> 697W </t>
  </si>
  <si>
    <t xml:space="preserve"> 714W </t>
  </si>
  <si>
    <t xml:space="preserve"> 733W </t>
  </si>
  <si>
    <t xml:space="preserve"> 761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38W </t>
  </si>
  <si>
    <t xml:space="preserve"> 846W </t>
  </si>
  <si>
    <t xml:space="preserve"> 860W </t>
  </si>
  <si>
    <t xml:space="preserve"> 861W </t>
  </si>
  <si>
    <t xml:space="preserve"> 960  </t>
  </si>
  <si>
    <t xml:space="preserve">1067  </t>
  </si>
  <si>
    <t xml:space="preserve">1099  </t>
  </si>
  <si>
    <t xml:space="preserve">1129W </t>
  </si>
  <si>
    <t xml:space="preserve">1144W </t>
  </si>
  <si>
    <t xml:space="preserve">1148  </t>
  </si>
  <si>
    <t xml:space="preserve">1157W </t>
  </si>
  <si>
    <t>1177WC</t>
  </si>
  <si>
    <t xml:space="preserve">1174  </t>
  </si>
  <si>
    <t>1181WC</t>
  </si>
  <si>
    <t xml:space="preserve">1191W </t>
  </si>
  <si>
    <t xml:space="preserve">1193R </t>
  </si>
  <si>
    <t xml:space="preserve">1197  </t>
  </si>
  <si>
    <t xml:space="preserve">1204W </t>
  </si>
  <si>
    <t xml:space="preserve">1205W </t>
  </si>
  <si>
    <t xml:space="preserve">1216W </t>
  </si>
  <si>
    <t xml:space="preserve">1228R </t>
  </si>
  <si>
    <t xml:space="preserve">1229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66W </t>
  </si>
  <si>
    <t xml:space="preserve">1256R </t>
  </si>
  <si>
    <t xml:space="preserve">1256W </t>
  </si>
  <si>
    <t xml:space="preserve">1277  </t>
  </si>
  <si>
    <t xml:space="preserve">1275  </t>
  </si>
  <si>
    <t xml:space="preserve">1273R </t>
  </si>
  <si>
    <t xml:space="preserve">1287W </t>
  </si>
  <si>
    <t xml:space="preserve">1300W </t>
  </si>
  <si>
    <t xml:space="preserve">1298W </t>
  </si>
  <si>
    <t xml:space="preserve">1297  </t>
  </si>
  <si>
    <t xml:space="preserve">1317W </t>
  </si>
  <si>
    <t xml:space="preserve">1373  </t>
  </si>
  <si>
    <t xml:space="preserve">1402R </t>
  </si>
  <si>
    <t xml:space="preserve">1420R </t>
  </si>
  <si>
    <t xml:space="preserve">1401R </t>
  </si>
  <si>
    <t xml:space="preserve">1389R </t>
  </si>
  <si>
    <t xml:space="preserve">1411R </t>
  </si>
  <si>
    <t xml:space="preserve">1446R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>1511WI</t>
  </si>
  <si>
    <t xml:space="preserve">1489  </t>
  </si>
  <si>
    <t xml:space="preserve">1524W </t>
  </si>
  <si>
    <t xml:space="preserve">1554  </t>
  </si>
  <si>
    <t xml:space="preserve">1530  </t>
  </si>
  <si>
    <t>1532WI</t>
  </si>
  <si>
    <t xml:space="preserve">1519W </t>
  </si>
  <si>
    <t xml:space="preserve">1493  </t>
  </si>
  <si>
    <t xml:space="preserve">1494W </t>
  </si>
  <si>
    <t xml:space="preserve">1484W </t>
  </si>
  <si>
    <t xml:space="preserve">1560  </t>
  </si>
  <si>
    <t xml:space="preserve">1562  </t>
  </si>
  <si>
    <t xml:space="preserve">1570  </t>
  </si>
  <si>
    <t xml:space="preserve">3001D </t>
  </si>
  <si>
    <t xml:space="preserve">1800  </t>
  </si>
  <si>
    <t xml:space="preserve">1905W </t>
  </si>
  <si>
    <t xml:space="preserve">2028  </t>
  </si>
  <si>
    <t xml:space="preserve">2029W </t>
  </si>
  <si>
    <t xml:space="preserve">2053  </t>
  </si>
  <si>
    <t xml:space="preserve">2042  </t>
  </si>
  <si>
    <t xml:space="preserve">2125W </t>
  </si>
  <si>
    <t xml:space="preserve">2216  </t>
  </si>
  <si>
    <t xml:space="preserve">2230  </t>
  </si>
  <si>
    <t xml:space="preserve">2231  </t>
  </si>
  <si>
    <t xml:space="preserve">2235  </t>
  </si>
  <si>
    <t xml:space="preserve">2239  </t>
  </si>
  <si>
    <t xml:space="preserve">2300  </t>
  </si>
  <si>
    <t xml:space="preserve">2324  </t>
  </si>
  <si>
    <t xml:space="preserve">2332  </t>
  </si>
  <si>
    <t xml:space="preserve">2338  </t>
  </si>
  <si>
    <t xml:space="preserve">2409  </t>
  </si>
  <si>
    <t xml:space="preserve">2424  </t>
  </si>
  <si>
    <t xml:space="preserve">2412  </t>
  </si>
  <si>
    <t xml:space="preserve">2428  </t>
  </si>
  <si>
    <t xml:space="preserve">2416  </t>
  </si>
  <si>
    <t xml:space="preserve">2430  </t>
  </si>
  <si>
    <t xml:space="preserve">2435  </t>
  </si>
  <si>
    <t xml:space="preserve">2439  </t>
  </si>
  <si>
    <t xml:space="preserve">2438  </t>
  </si>
  <si>
    <t xml:space="preserve">2432  </t>
  </si>
  <si>
    <t xml:space="preserve">2500  </t>
  </si>
  <si>
    <t xml:space="preserve">2520  </t>
  </si>
  <si>
    <t xml:space="preserve">2521  </t>
  </si>
  <si>
    <t xml:space="preserve">2523  </t>
  </si>
  <si>
    <t xml:space="preserve">2524  </t>
  </si>
  <si>
    <t xml:space="preserve">2600  </t>
  </si>
  <si>
    <t xml:space="preserve">GOLDSMITH (DEVONIAN)            </t>
  </si>
  <si>
    <t xml:space="preserve"> 817W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GRETA (L- 4)    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LAMBERT GAS UNIT                </t>
  </si>
  <si>
    <t xml:space="preserve">GRETA (L- 6 WEST)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LAMBERT, M. F., -A-             </t>
  </si>
  <si>
    <t xml:space="preserve">WILSON HEARD "A"              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 405WI</t>
  </si>
  <si>
    <t xml:space="preserve">DCRC -A- NCT-2                  </t>
  </si>
  <si>
    <t xml:space="preserve">   6WD</t>
  </si>
  <si>
    <t xml:space="preserve">HAGIST RANCH ( QUEEN CITY SAND) </t>
  </si>
  <si>
    <t xml:space="preserve">FOSTER, J. R. -B-               </t>
  </si>
  <si>
    <t xml:space="preserve">HAGIST RANCH, INC. -A-          </t>
  </si>
  <si>
    <t xml:space="preserve">HAGIST GAS UNIT 1               </t>
  </si>
  <si>
    <t xml:space="preserve">HAGIST RANCH (WILCOX CONS.)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 xml:space="preserve">HAGIST RANCH "E"         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 xml:space="preserve">HALLEY (GLORIETA)               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, MRS., A/C #9       </t>
  </si>
  <si>
    <t xml:space="preserve">HILL, M. J. MRS. ACC. #6        </t>
  </si>
  <si>
    <t xml:space="preserve">HALLEY, WEST (MCKEE)         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ENDRICK, IDA, T-88-GX          </t>
  </si>
  <si>
    <t xml:space="preserve">HENDRICK, IDA, T-88-E           </t>
  </si>
  <si>
    <t xml:space="preserve">HENDRICK, IDA, T-88-G           </t>
  </si>
  <si>
    <t xml:space="preserve">HENDRICK, IDA, T-88-N  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HOFFMAN -B-                     </t>
  </si>
  <si>
    <t xml:space="preserve">HOFFMAN LOMA NOVIA 2730 SD UNIT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DICKSON, R. FOUNDATION          </t>
  </si>
  <si>
    <t xml:space="preserve">HOUND DOG (MID. WILCOX 12000)   </t>
  </si>
  <si>
    <t xml:space="preserve">HUBBERD "C-EAST"             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202 H</t>
  </si>
  <si>
    <t xml:space="preserve">KGFCU (III-A)                   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KGFCU (COMBINED) FIELD (PF)     </t>
  </si>
  <si>
    <t xml:space="preserve">6202D </t>
  </si>
  <si>
    <t xml:space="preserve">7203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 xml:space="preserve">6205  </t>
  </si>
  <si>
    <t xml:space="preserve">5305  </t>
  </si>
  <si>
    <t xml:space="preserve">8408  </t>
  </si>
  <si>
    <t xml:space="preserve">KGFCU                           </t>
  </si>
  <si>
    <t xml:space="preserve">8407  </t>
  </si>
  <si>
    <t xml:space="preserve">KGFCU (111-A)                   </t>
  </si>
  <si>
    <t>6303 H</t>
  </si>
  <si>
    <t>8403-D</t>
  </si>
  <si>
    <t>6303 D</t>
  </si>
  <si>
    <t>6404 F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 xml:space="preserve">KATY (II-A L)                   </t>
  </si>
  <si>
    <t>6203DH</t>
  </si>
  <si>
    <t>6304 F</t>
  </si>
  <si>
    <t xml:space="preserve">6204D </t>
  </si>
  <si>
    <t xml:space="preserve">W 67  </t>
  </si>
  <si>
    <t xml:space="preserve">KGFU 2                        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59  </t>
  </si>
  <si>
    <t xml:space="preserve">W 64  </t>
  </si>
  <si>
    <t xml:space="preserve">W 69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HENDRICK, IDA, T-88-Q           </t>
  </si>
  <si>
    <t xml:space="preserve">HENDRICK, T. G., T-89-E         </t>
  </si>
  <si>
    <t xml:space="preserve">CAMPBELL, SETH                  </t>
  </si>
  <si>
    <t xml:space="preserve">KERMIT (ELLENBURGER)            </t>
  </si>
  <si>
    <t xml:space="preserve">  19 M</t>
  </si>
  <si>
    <t xml:space="preserve">KERMIT (FUSSELMAN)              </t>
  </si>
  <si>
    <t xml:space="preserve">  16 U</t>
  </si>
  <si>
    <t xml:space="preserve">BAIRD W. E.                     </t>
  </si>
  <si>
    <t xml:space="preserve">MONTEX-WALTON -E-               </t>
  </si>
  <si>
    <t xml:space="preserve">JENKINS, BEN ETAL -B-           </t>
  </si>
  <si>
    <t xml:space="preserve">GULF-JENKINS                    </t>
  </si>
  <si>
    <t xml:space="preserve">CAMPBELL -A-                    </t>
  </si>
  <si>
    <t xml:space="preserve">POGO WALTON C                   </t>
  </si>
  <si>
    <t xml:space="preserve">BASHARA, M.J.                   </t>
  </si>
  <si>
    <t xml:space="preserve">BASHARA, M. J. -D-              </t>
  </si>
  <si>
    <t xml:space="preserve">WALTON, J. B., -F-              </t>
  </si>
  <si>
    <t xml:space="preserve">JENKINS BEN ET AL -A-           </t>
  </si>
  <si>
    <t xml:space="preserve">SETH CAMPBELL        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  21U </t>
  </si>
  <si>
    <t xml:space="preserve">SETH CAMPBELL ESTATE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  34D </t>
  </si>
  <si>
    <t xml:space="preserve">B A S H    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PURE WALTON                     </t>
  </si>
  <si>
    <t xml:space="preserve">COONS, W. A.                    </t>
  </si>
  <si>
    <t xml:space="preserve">  63W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ARTINEZ, R. 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MARTINEZ, ANTONIO ET AL "B"     </t>
  </si>
  <si>
    <t xml:space="preserve">LA PERLA "A"           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MARTINEZ, ANTONIO ET AL         </t>
  </si>
  <si>
    <t xml:space="preserve">HEIN MINERAL TRUST B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PUIG KING GAS UNIT              </t>
  </si>
  <si>
    <t xml:space="preserve">VIDAURRI, R.                    </t>
  </si>
  <si>
    <t xml:space="preserve">MARTINEZ, R                     </t>
  </si>
  <si>
    <t xml:space="preserve">ANTONIO MARTINEZ ET AL 'A' UNIT </t>
  </si>
  <si>
    <t xml:space="preserve">LA PERLA (WILCOX 6800)          </t>
  </si>
  <si>
    <t xml:space="preserve">MARTINEZ, ANTONIO ET AL UNIT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                 </t>
  </si>
  <si>
    <t xml:space="preserve">LA WARD, NORTH (5500)           </t>
  </si>
  <si>
    <t xml:space="preserve">LA WARD, NORTH (5600)           </t>
  </si>
  <si>
    <t xml:space="preserve">LA WARD, NORTH (5800 -A-)       </t>
  </si>
  <si>
    <t xml:space="preserve">LA WARD, NORTH (5900)         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MAUDE WILLIAMS ET AL "A"        </t>
  </si>
  <si>
    <t xml:space="preserve">LAKE PASTURE (E-219)            </t>
  </si>
  <si>
    <t xml:space="preserve">WILLIAMS, MAUDE ET AL -A-       </t>
  </si>
  <si>
    <t xml:space="preserve">LAKE PASTURE (E-221)            </t>
  </si>
  <si>
    <t>D107 F</t>
  </si>
  <si>
    <t xml:space="preserve">WILLIAMS, MAUDE ET AL 'A'       </t>
  </si>
  <si>
    <t xml:space="preserve">LAKE PASTURE (E-235)            </t>
  </si>
  <si>
    <t xml:space="preserve">D  2G </t>
  </si>
  <si>
    <t xml:space="preserve">LAKE PASTURE (E-244)           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LAKE PASTURE (E-284)            </t>
  </si>
  <si>
    <t>D106 F</t>
  </si>
  <si>
    <t xml:space="preserve">LAKE PASTURE (E-288)            </t>
  </si>
  <si>
    <t xml:space="preserve">LAKE PASTURE (FS-509)           </t>
  </si>
  <si>
    <t>D  1SW</t>
  </si>
  <si>
    <t xml:space="preserve">WILLIAMS, MAUDE, ETAL -A-       </t>
  </si>
  <si>
    <t xml:space="preserve">LAKE PASTURE (FS-515)           </t>
  </si>
  <si>
    <t xml:space="preserve">LAKE PASTURE (FS-517)           </t>
  </si>
  <si>
    <t xml:space="preserve">D131  </t>
  </si>
  <si>
    <t xml:space="preserve">D158  </t>
  </si>
  <si>
    <t xml:space="preserve">LAKE PASTURE (FS-523)           </t>
  </si>
  <si>
    <t>D 34-D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87  </t>
  </si>
  <si>
    <t xml:space="preserve">LAKE PASTURE (FS-538)           </t>
  </si>
  <si>
    <t xml:space="preserve">D 60  </t>
  </si>
  <si>
    <t xml:space="preserve">LAKE PASTURE (FS-545)           </t>
  </si>
  <si>
    <t>D107 D</t>
  </si>
  <si>
    <t xml:space="preserve">LAKE PASTURE (FS-550)           </t>
  </si>
  <si>
    <t xml:space="preserve">D209  </t>
  </si>
  <si>
    <t xml:space="preserve">WILLIAMS, MAUDE ETAL -A-        </t>
  </si>
  <si>
    <t xml:space="preserve">LAKE PASTURE (FT-560)           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LAKE PASTURE (FT-572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LAKE PASTURE (H-434)            </t>
  </si>
  <si>
    <t xml:space="preserve">D 99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59  </t>
  </si>
  <si>
    <t xml:space="preserve">D184  </t>
  </si>
  <si>
    <t xml:space="preserve">D 57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8A </t>
  </si>
  <si>
    <t xml:space="preserve">D 32D </t>
  </si>
  <si>
    <t>D 75 F</t>
  </si>
  <si>
    <t>D106 J</t>
  </si>
  <si>
    <t>D103 J</t>
  </si>
  <si>
    <t>D103 H</t>
  </si>
  <si>
    <t xml:space="preserve">D 24A </t>
  </si>
  <si>
    <t xml:space="preserve">D 49  </t>
  </si>
  <si>
    <t xml:space="preserve">D 58  </t>
  </si>
  <si>
    <t>D 41 A</t>
  </si>
  <si>
    <t xml:space="preserve">D 62  </t>
  </si>
  <si>
    <t xml:space="preserve">D 65  </t>
  </si>
  <si>
    <t>D 97 A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 117D </t>
  </si>
  <si>
    <t xml:space="preserve">D119  </t>
  </si>
  <si>
    <t xml:space="preserve">D121  </t>
  </si>
  <si>
    <t xml:space="preserve">D129  </t>
  </si>
  <si>
    <t xml:space="preserve">D134  </t>
  </si>
  <si>
    <t xml:space="preserve">D137  </t>
  </si>
  <si>
    <t xml:space="preserve">D142  </t>
  </si>
  <si>
    <t xml:space="preserve">D141  </t>
  </si>
  <si>
    <t xml:space="preserve">D143  </t>
  </si>
  <si>
    <t xml:space="preserve">D139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0A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4  </t>
  </si>
  <si>
    <t xml:space="preserve">D215  </t>
  </si>
  <si>
    <t xml:space="preserve">D216  </t>
  </si>
  <si>
    <t xml:space="preserve">D221  </t>
  </si>
  <si>
    <t xml:space="preserve">D227  </t>
  </si>
  <si>
    <t xml:space="preserve">D 26  </t>
  </si>
  <si>
    <t xml:space="preserve">D 91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 xml:space="preserve">D111  </t>
  </si>
  <si>
    <t xml:space="preserve">LAKE PASTURE (M-295)            </t>
  </si>
  <si>
    <t xml:space="preserve">D 46  </t>
  </si>
  <si>
    <t xml:space="preserve">LAKE PASTURE (M-307)          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7803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GOLDSMITH, C. A. ETAL           </t>
  </si>
  <si>
    <t xml:space="preserve"> 899W </t>
  </si>
  <si>
    <t xml:space="preserve">LEONARDO (WILCOX)               </t>
  </si>
  <si>
    <t xml:space="preserve">LEPRECHAUN (3RD PUIG)           </t>
  </si>
  <si>
    <t xml:space="preserve">ROBERTS-COBLE "B"               </t>
  </si>
  <si>
    <t xml:space="preserve">WEST LEVELLAND UNIT             </t>
  </si>
  <si>
    <t xml:space="preserve"> 135W </t>
  </si>
  <si>
    <t xml:space="preserve">  62W </t>
  </si>
  <si>
    <t xml:space="preserve"> 211W </t>
  </si>
  <si>
    <t xml:space="preserve"> 259W </t>
  </si>
  <si>
    <t xml:space="preserve"> 260W </t>
  </si>
  <si>
    <t xml:space="preserve"> 299W </t>
  </si>
  <si>
    <t xml:space="preserve"> 242W </t>
  </si>
  <si>
    <t xml:space="preserve"> 334W </t>
  </si>
  <si>
    <t xml:space="preserve"> 287W </t>
  </si>
  <si>
    <t xml:space="preserve"> 121AW</t>
  </si>
  <si>
    <t xml:space="preserve"> 218W </t>
  </si>
  <si>
    <t xml:space="preserve">XIT UNIT                        </t>
  </si>
  <si>
    <t xml:space="preserve"> 139W </t>
  </si>
  <si>
    <t xml:space="preserve"> 168W </t>
  </si>
  <si>
    <t xml:space="preserve">  28X </t>
  </si>
  <si>
    <t xml:space="preserve">  33X </t>
  </si>
  <si>
    <t xml:space="preserve">NORTH CENTRAL LEVELLAND UNIT    </t>
  </si>
  <si>
    <t xml:space="preserve">  85A </t>
  </si>
  <si>
    <t xml:space="preserve"> 496  </t>
  </si>
  <si>
    <t xml:space="preserve"> 542W </t>
  </si>
  <si>
    <t xml:space="preserve"> 441AW</t>
  </si>
  <si>
    <t xml:space="preserve"> 308W </t>
  </si>
  <si>
    <t xml:space="preserve"> 201A </t>
  </si>
  <si>
    <t xml:space="preserve"> 168A </t>
  </si>
  <si>
    <t xml:space="preserve"> 474  </t>
  </si>
  <si>
    <t xml:space="preserve"> 487  </t>
  </si>
  <si>
    <t xml:space="preserve"> 492  </t>
  </si>
  <si>
    <t xml:space="preserve">SOUTHWEST LEVELLAND UNIT        </t>
  </si>
  <si>
    <t xml:space="preserve">  96 X</t>
  </si>
  <si>
    <t xml:space="preserve"> 118H </t>
  </si>
  <si>
    <t xml:space="preserve">HUBBERD, MARY C. -B-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AHL, C. W. -A-                 </t>
  </si>
  <si>
    <t xml:space="preserve">HUBBERD, MARY C. -A-            </t>
  </si>
  <si>
    <t xml:space="preserve">  37R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LB A-724                        </t>
  </si>
  <si>
    <t xml:space="preserve">MAPLE GAP (EY1)                 </t>
  </si>
  <si>
    <t xml:space="preserve">PARKER, J. E. A/C 3A            </t>
  </si>
  <si>
    <t xml:space="preserve">CARMICHAEL CF                   </t>
  </si>
  <si>
    <t xml:space="preserve">PARKER, J.E. A/C 1 "A"          </t>
  </si>
  <si>
    <t xml:space="preserve">MARTIN (SECOND SIMPSON SD.)     </t>
  </si>
  <si>
    <t xml:space="preserve">MARTINEZ (1693)                 </t>
  </si>
  <si>
    <t xml:space="preserve">THOMAS O'CONNOR 'D'             </t>
  </si>
  <si>
    <t xml:space="preserve">MARY ELLEN OCONNOR (FS-96)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 A.                  </t>
  </si>
  <si>
    <t>MCALLEN RANCH (VKSBG P-V,S CONS)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JOHNSON, F.I.                   </t>
  </si>
  <si>
    <t xml:space="preserve">MCCOOK, SE (VICKSBURG DEEP)     </t>
  </si>
  <si>
    <t xml:space="preserve">UNIVERSITY -BR-                 </t>
  </si>
  <si>
    <t xml:space="preserve">UNIVERSITY - BQ                 </t>
  </si>
  <si>
    <t xml:space="preserve">MCFARLAND, S. (WOLFCAMP)   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HINOJOSA, F. G.                 </t>
  </si>
  <si>
    <t xml:space="preserve">GARZA ET AL "B" UNIT            </t>
  </si>
  <si>
    <t xml:space="preserve">HINOJOSA,F G                    </t>
  </si>
  <si>
    <t xml:space="preserve">MCMURREY (QUEEN CITY)           </t>
  </si>
  <si>
    <t xml:space="preserve">UNIVERSITY -CF-                 </t>
  </si>
  <si>
    <t xml:space="preserve">1616W </t>
  </si>
  <si>
    <t xml:space="preserve">MEANS /SAN ANDRES/ UNIT         </t>
  </si>
  <si>
    <t xml:space="preserve"> 804LW</t>
  </si>
  <si>
    <t xml:space="preserve">2310W </t>
  </si>
  <si>
    <t xml:space="preserve">2208W </t>
  </si>
  <si>
    <t xml:space="preserve">2010W </t>
  </si>
  <si>
    <t xml:space="preserve">2808W </t>
  </si>
  <si>
    <t xml:space="preserve">1424Z </t>
  </si>
  <si>
    <t xml:space="preserve">2910W </t>
  </si>
  <si>
    <t xml:space="preserve">2816 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2916W </t>
  </si>
  <si>
    <t xml:space="preserve">3404W </t>
  </si>
  <si>
    <t xml:space="preserve">2902W </t>
  </si>
  <si>
    <t xml:space="preserve">1820  </t>
  </si>
  <si>
    <t xml:space="preserve"> 812W </t>
  </si>
  <si>
    <t xml:space="preserve"> 712W </t>
  </si>
  <si>
    <t>1508LW</t>
  </si>
  <si>
    <t xml:space="preserve">2114W </t>
  </si>
  <si>
    <t xml:space="preserve">2710W </t>
  </si>
  <si>
    <t xml:space="preserve">1726W </t>
  </si>
  <si>
    <t xml:space="preserve">3508W </t>
  </si>
  <si>
    <t xml:space="preserve">2718W </t>
  </si>
  <si>
    <t xml:space="preserve">2620W </t>
  </si>
  <si>
    <t xml:space="preserve">1362W </t>
  </si>
  <si>
    <t xml:space="preserve">1360W </t>
  </si>
  <si>
    <t xml:space="preserve"> 962  </t>
  </si>
  <si>
    <t xml:space="preserve">1670W </t>
  </si>
  <si>
    <t xml:space="preserve">3362W </t>
  </si>
  <si>
    <t xml:space="preserve">3260W </t>
  </si>
  <si>
    <t xml:space="preserve">1966  </t>
  </si>
  <si>
    <t xml:space="preserve">2370W </t>
  </si>
  <si>
    <t xml:space="preserve">1270Z </t>
  </si>
  <si>
    <t xml:space="preserve">1172Z </t>
  </si>
  <si>
    <t xml:space="preserve">1378  </t>
  </si>
  <si>
    <t xml:space="preserve">2458  </t>
  </si>
  <si>
    <t xml:space="preserve">2470  </t>
  </si>
  <si>
    <t xml:space="preserve">2358  </t>
  </si>
  <si>
    <t xml:space="preserve">1920W </t>
  </si>
  <si>
    <t xml:space="preserve">7212W </t>
  </si>
  <si>
    <t xml:space="preserve">7214W </t>
  </si>
  <si>
    <t xml:space="preserve">6410W </t>
  </si>
  <si>
    <t xml:space="preserve"> 862  </t>
  </si>
  <si>
    <t xml:space="preserve">6270W </t>
  </si>
  <si>
    <t xml:space="preserve">1576Z </t>
  </si>
  <si>
    <t xml:space="preserve"> 660  </t>
  </si>
  <si>
    <t>1676 Z</t>
  </si>
  <si>
    <t xml:space="preserve">1458  </t>
  </si>
  <si>
    <t xml:space="preserve">9624Z </t>
  </si>
  <si>
    <t xml:space="preserve">6524  </t>
  </si>
  <si>
    <t xml:space="preserve">1456  </t>
  </si>
  <si>
    <t xml:space="preserve">2072  </t>
  </si>
  <si>
    <t xml:space="preserve">2560  </t>
  </si>
  <si>
    <t xml:space="preserve">2658  </t>
  </si>
  <si>
    <t xml:space="preserve">1762Z </t>
  </si>
  <si>
    <t xml:space="preserve">6272  </t>
  </si>
  <si>
    <t xml:space="preserve">6468  </t>
  </si>
  <si>
    <t xml:space="preserve"> 980  </t>
  </si>
  <si>
    <t xml:space="preserve">7308W </t>
  </si>
  <si>
    <t xml:space="preserve">7216W </t>
  </si>
  <si>
    <t xml:space="preserve">6362  </t>
  </si>
  <si>
    <t xml:space="preserve">7116W </t>
  </si>
  <si>
    <t xml:space="preserve">7166  </t>
  </si>
  <si>
    <t xml:space="preserve">7218W </t>
  </si>
  <si>
    <t xml:space="preserve">6210W </t>
  </si>
  <si>
    <t xml:space="preserve">7114W </t>
  </si>
  <si>
    <t xml:space="preserve">9275W </t>
  </si>
  <si>
    <t xml:space="preserve">6416W </t>
  </si>
  <si>
    <t xml:space="preserve">7108W </t>
  </si>
  <si>
    <t xml:space="preserve">6218W </t>
  </si>
  <si>
    <t xml:space="preserve">6408W </t>
  </si>
  <si>
    <t xml:space="preserve">7358  </t>
  </si>
  <si>
    <t xml:space="preserve">6018W </t>
  </si>
  <si>
    <t xml:space="preserve">7316W </t>
  </si>
  <si>
    <t xml:space="preserve">6316W </t>
  </si>
  <si>
    <t xml:space="preserve">6012W </t>
  </si>
  <si>
    <t xml:space="preserve">6418W </t>
  </si>
  <si>
    <t xml:space="preserve">6458  </t>
  </si>
  <si>
    <t xml:space="preserve">2770  </t>
  </si>
  <si>
    <t xml:space="preserve">7270  </t>
  </si>
  <si>
    <t xml:space="preserve">7416W </t>
  </si>
  <si>
    <t xml:space="preserve">6420W </t>
  </si>
  <si>
    <t xml:space="preserve">6120W </t>
  </si>
  <si>
    <t xml:space="preserve">6220W </t>
  </si>
  <si>
    <t xml:space="preserve">7112W </t>
  </si>
  <si>
    <t xml:space="preserve">6010W </t>
  </si>
  <si>
    <t xml:space="preserve">7614W </t>
  </si>
  <si>
    <t xml:space="preserve">7310W </t>
  </si>
  <si>
    <t xml:space="preserve">6016W </t>
  </si>
  <si>
    <t xml:space="preserve">6158  </t>
  </si>
  <si>
    <t xml:space="preserve">7608W </t>
  </si>
  <si>
    <t xml:space="preserve">7756  </t>
  </si>
  <si>
    <t xml:space="preserve">6622W </t>
  </si>
  <si>
    <t xml:space="preserve">7714W </t>
  </si>
  <si>
    <t xml:space="preserve">7812W </t>
  </si>
  <si>
    <t xml:space="preserve">6626W </t>
  </si>
  <si>
    <t xml:space="preserve">7810W </t>
  </si>
  <si>
    <t xml:space="preserve">6614W </t>
  </si>
  <si>
    <t xml:space="preserve">7514W </t>
  </si>
  <si>
    <t xml:space="preserve">7808W </t>
  </si>
  <si>
    <t xml:space="preserve">7516W </t>
  </si>
  <si>
    <t xml:space="preserve">6350  </t>
  </si>
  <si>
    <t xml:space="preserve">7616W </t>
  </si>
  <si>
    <t xml:space="preserve">6610W </t>
  </si>
  <si>
    <t xml:space="preserve">6764  </t>
  </si>
  <si>
    <t xml:space="preserve">7512W </t>
  </si>
  <si>
    <t xml:space="preserve">6518W </t>
  </si>
  <si>
    <t xml:space="preserve">7158  </t>
  </si>
  <si>
    <t xml:space="preserve">7518W </t>
  </si>
  <si>
    <t xml:space="preserve">7520W </t>
  </si>
  <si>
    <t xml:space="preserve">7764  </t>
  </si>
  <si>
    <t xml:space="preserve">6620W </t>
  </si>
  <si>
    <t xml:space="preserve">6616W </t>
  </si>
  <si>
    <t xml:space="preserve">7814W </t>
  </si>
  <si>
    <t xml:space="preserve">6520W </t>
  </si>
  <si>
    <t xml:space="preserve">7320W </t>
  </si>
  <si>
    <t xml:space="preserve">7572  </t>
  </si>
  <si>
    <t xml:space="preserve">6516W </t>
  </si>
  <si>
    <t xml:space="preserve">6172  </t>
  </si>
  <si>
    <t xml:space="preserve">7472  </t>
  </si>
  <si>
    <t xml:space="preserve">7958  </t>
  </si>
  <si>
    <t xml:space="preserve">7858  </t>
  </si>
  <si>
    <t xml:space="preserve">8006W </t>
  </si>
  <si>
    <t xml:space="preserve">8206W </t>
  </si>
  <si>
    <t xml:space="preserve">8204W </t>
  </si>
  <si>
    <t xml:space="preserve">7018W </t>
  </si>
  <si>
    <t xml:space="preserve">8306W </t>
  </si>
  <si>
    <t xml:space="preserve">6916W </t>
  </si>
  <si>
    <t xml:space="preserve">5972  </t>
  </si>
  <si>
    <t xml:space="preserve">5814W </t>
  </si>
  <si>
    <t xml:space="preserve">7014W </t>
  </si>
  <si>
    <t xml:space="preserve">7068  </t>
  </si>
  <si>
    <t xml:space="preserve">7716  </t>
  </si>
  <si>
    <t xml:space="preserve">6676  </t>
  </si>
  <si>
    <t xml:space="preserve">8106W </t>
  </si>
  <si>
    <t xml:space="preserve">5914W </t>
  </si>
  <si>
    <t xml:space="preserve">8010W </t>
  </si>
  <si>
    <t xml:space="preserve">7016W </t>
  </si>
  <si>
    <t xml:space="preserve">8408W </t>
  </si>
  <si>
    <t xml:space="preserve">8108W </t>
  </si>
  <si>
    <t xml:space="preserve">5866  </t>
  </si>
  <si>
    <t xml:space="preserve">6070  </t>
  </si>
  <si>
    <t xml:space="preserve">6970  </t>
  </si>
  <si>
    <t xml:space="preserve">6914W </t>
  </si>
  <si>
    <t xml:space="preserve">8262  </t>
  </si>
  <si>
    <t xml:space="preserve">8114W </t>
  </si>
  <si>
    <t xml:space="preserve">7912W </t>
  </si>
  <si>
    <t xml:space="preserve">7758  </t>
  </si>
  <si>
    <t xml:space="preserve">7906W </t>
  </si>
  <si>
    <t xml:space="preserve">8012W </t>
  </si>
  <si>
    <t xml:space="preserve">8014W </t>
  </si>
  <si>
    <t xml:space="preserve">8210W </t>
  </si>
  <si>
    <t xml:space="preserve">8208W </t>
  </si>
  <si>
    <t xml:space="preserve">7916W </t>
  </si>
  <si>
    <t xml:space="preserve">7914W </t>
  </si>
  <si>
    <t xml:space="preserve">8160  </t>
  </si>
  <si>
    <t xml:space="preserve">7910W </t>
  </si>
  <si>
    <t xml:space="preserve">5912W </t>
  </si>
  <si>
    <t xml:space="preserve">8254  </t>
  </si>
  <si>
    <t xml:space="preserve">8406W </t>
  </si>
  <si>
    <t xml:space="preserve">8104W </t>
  </si>
  <si>
    <t xml:space="preserve">8154  </t>
  </si>
  <si>
    <t xml:space="preserve">7908W </t>
  </si>
  <si>
    <t xml:space="preserve">8404W </t>
  </si>
  <si>
    <t xml:space="preserve">5908W </t>
  </si>
  <si>
    <t xml:space="preserve">8304W </t>
  </si>
  <si>
    <t xml:space="preserve">5960  </t>
  </si>
  <si>
    <t xml:space="preserve">6968  </t>
  </si>
  <si>
    <t xml:space="preserve">2154  </t>
  </si>
  <si>
    <t xml:space="preserve">6258  </t>
  </si>
  <si>
    <t xml:space="preserve">6264  </t>
  </si>
  <si>
    <t xml:space="preserve">6208W </t>
  </si>
  <si>
    <t xml:space="preserve">8004W </t>
  </si>
  <si>
    <t xml:space="preserve">8506W </t>
  </si>
  <si>
    <t xml:space="preserve">6510W </t>
  </si>
  <si>
    <t xml:space="preserve">5714W </t>
  </si>
  <si>
    <t xml:space="preserve">5764  </t>
  </si>
  <si>
    <t xml:space="preserve">5768  </t>
  </si>
  <si>
    <t xml:space="preserve">5766  </t>
  </si>
  <si>
    <t xml:space="preserve">7012W </t>
  </si>
  <si>
    <t xml:space="preserve">5918W </t>
  </si>
  <si>
    <t xml:space="preserve">6154  </t>
  </si>
  <si>
    <t xml:space="preserve">5968  </t>
  </si>
  <si>
    <t xml:space="preserve">5810W </t>
  </si>
  <si>
    <t xml:space="preserve">5812W </t>
  </si>
  <si>
    <t xml:space="preserve">5916W </t>
  </si>
  <si>
    <t xml:space="preserve">5956  </t>
  </si>
  <si>
    <t xml:space="preserve">8410W </t>
  </si>
  <si>
    <t xml:space="preserve">6716W </t>
  </si>
  <si>
    <t xml:space="preserve">7306W </t>
  </si>
  <si>
    <t xml:space="preserve">6722W </t>
  </si>
  <si>
    <t xml:space="preserve">6870  </t>
  </si>
  <si>
    <t xml:space="preserve">8352  </t>
  </si>
  <si>
    <t xml:space="preserve">6814W </t>
  </si>
  <si>
    <t xml:space="preserve">7406W </t>
  </si>
  <si>
    <t xml:space="preserve">6714W </t>
  </si>
  <si>
    <t xml:space="preserve">6006W </t>
  </si>
  <si>
    <t xml:space="preserve">7074  </t>
  </si>
  <si>
    <t xml:space="preserve">7522  </t>
  </si>
  <si>
    <t xml:space="preserve">7422  </t>
  </si>
  <si>
    <t xml:space="preserve"> 856  </t>
  </si>
  <si>
    <t xml:space="preserve">9210W </t>
  </si>
  <si>
    <t xml:space="preserve"> 456  </t>
  </si>
  <si>
    <t xml:space="preserve">8510  </t>
  </si>
  <si>
    <t xml:space="preserve">2554  </t>
  </si>
  <si>
    <t xml:space="preserve">2654  </t>
  </si>
  <si>
    <t xml:space="preserve">1348  </t>
  </si>
  <si>
    <t xml:space="preserve">6104  </t>
  </si>
  <si>
    <t xml:space="preserve">2158  </t>
  </si>
  <si>
    <t xml:space="preserve">2858  </t>
  </si>
  <si>
    <t xml:space="preserve">1860  </t>
  </si>
  <si>
    <t xml:space="preserve"> 404AW</t>
  </si>
  <si>
    <t xml:space="preserve">3354  </t>
  </si>
  <si>
    <t xml:space="preserve">2856  </t>
  </si>
  <si>
    <t xml:space="preserve">1154  </t>
  </si>
  <si>
    <t xml:space="preserve">3454  </t>
  </si>
  <si>
    <t xml:space="preserve">1558A </t>
  </si>
  <si>
    <t xml:space="preserve">1276Z </t>
  </si>
  <si>
    <t xml:space="preserve"> 974W </t>
  </si>
  <si>
    <t xml:space="preserve">1176Z </t>
  </si>
  <si>
    <t xml:space="preserve">6348  </t>
  </si>
  <si>
    <t xml:space="preserve">6874  </t>
  </si>
  <si>
    <t xml:space="preserve">3266  </t>
  </si>
  <si>
    <t xml:space="preserve">2152  </t>
  </si>
  <si>
    <t xml:space="preserve">2352  </t>
  </si>
  <si>
    <t xml:space="preserve">2264A </t>
  </si>
  <si>
    <t xml:space="preserve">1372Z </t>
  </si>
  <si>
    <t xml:space="preserve">1262Z </t>
  </si>
  <si>
    <t xml:space="preserve">7010W </t>
  </si>
  <si>
    <t xml:space="preserve">5756  </t>
  </si>
  <si>
    <t xml:space="preserve">6656  </t>
  </si>
  <si>
    <t xml:space="preserve">7702W </t>
  </si>
  <si>
    <t xml:space="preserve">7704W </t>
  </si>
  <si>
    <t xml:space="preserve">7804W </t>
  </si>
  <si>
    <t xml:space="preserve">7954  </t>
  </si>
  <si>
    <t xml:space="preserve">5506W </t>
  </si>
  <si>
    <t xml:space="preserve">5608W </t>
  </si>
  <si>
    <t xml:space="preserve">5656  </t>
  </si>
  <si>
    <t xml:space="preserve">5560  </t>
  </si>
  <si>
    <t xml:space="preserve">5408W </t>
  </si>
  <si>
    <t xml:space="preserve">5406W </t>
  </si>
  <si>
    <t xml:space="preserve">5658  </t>
  </si>
  <si>
    <t xml:space="preserve">5606W </t>
  </si>
  <si>
    <t xml:space="preserve">5508W </t>
  </si>
  <si>
    <t xml:space="preserve">5564  </t>
  </si>
  <si>
    <t xml:space="preserve">5664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758  </t>
  </si>
  <si>
    <t xml:space="preserve">5604W </t>
  </si>
  <si>
    <t xml:space="preserve">5754  </t>
  </si>
  <si>
    <t xml:space="preserve">5662  </t>
  </si>
  <si>
    <t xml:space="preserve">5710W </t>
  </si>
  <si>
    <t xml:space="preserve">5760  </t>
  </si>
  <si>
    <t xml:space="preserve">6756  </t>
  </si>
  <si>
    <t xml:space="preserve">6454  </t>
  </si>
  <si>
    <t xml:space="preserve">6456  </t>
  </si>
  <si>
    <t xml:space="preserve">7452  </t>
  </si>
  <si>
    <t xml:space="preserve">7152  </t>
  </si>
  <si>
    <t xml:space="preserve">7252  </t>
  </si>
  <si>
    <t xml:space="preserve">1472Z </t>
  </si>
  <si>
    <t xml:space="preserve">7302W </t>
  </si>
  <si>
    <t xml:space="preserve">1870Z </t>
  </si>
  <si>
    <t xml:space="preserve">1872Z </t>
  </si>
  <si>
    <t xml:space="preserve">1866Z </t>
  </si>
  <si>
    <t xml:space="preserve">6962  </t>
  </si>
  <si>
    <t xml:space="preserve">1862Z </t>
  </si>
  <si>
    <t xml:space="preserve">1864Z </t>
  </si>
  <si>
    <t xml:space="preserve">1876Z </t>
  </si>
  <si>
    <t xml:space="preserve">1724Z </t>
  </si>
  <si>
    <t xml:space="preserve">1318Z </t>
  </si>
  <si>
    <t xml:space="preserve">6958  </t>
  </si>
  <si>
    <t xml:space="preserve">6068  </t>
  </si>
  <si>
    <t xml:space="preserve">5854  </t>
  </si>
  <si>
    <t xml:space="preserve">1120Z </t>
  </si>
  <si>
    <t xml:space="preserve">1220Z </t>
  </si>
  <si>
    <t xml:space="preserve">1666Z </t>
  </si>
  <si>
    <t xml:space="preserve">1314Z </t>
  </si>
  <si>
    <t xml:space="preserve">2008A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UNIVERSITY BQ                   </t>
  </si>
  <si>
    <t xml:space="preserve">WESTBROOK OIL CORP              </t>
  </si>
  <si>
    <t xml:space="preserve">UNIVERSITY BX                   </t>
  </si>
  <si>
    <t xml:space="preserve">UNIVERSITY 'BR' 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MEANS (QUEEN SAND)              </t>
  </si>
  <si>
    <t xml:space="preserve"> 705UW</t>
  </si>
  <si>
    <t xml:space="preserve">1009W </t>
  </si>
  <si>
    <t xml:space="preserve"> 423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2323W </t>
  </si>
  <si>
    <t xml:space="preserve"> 303D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823  </t>
  </si>
  <si>
    <t xml:space="preserve">1917W </t>
  </si>
  <si>
    <t xml:space="preserve">1405W </t>
  </si>
  <si>
    <t xml:space="preserve">1919  </t>
  </si>
  <si>
    <t xml:space="preserve">1821W </t>
  </si>
  <si>
    <t xml:space="preserve">1725W </t>
  </si>
  <si>
    <t xml:space="preserve">1925W 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SEALY-SMITH FOUNDATION -A-      </t>
  </si>
  <si>
    <t xml:space="preserve">HOGG, G. D.                     </t>
  </si>
  <si>
    <t xml:space="preserve">MONAHANS, NORTH (DEVONIAN)      </t>
  </si>
  <si>
    <t xml:space="preserve">MONAHANS, N. (ELLENBURGER)      </t>
  </si>
  <si>
    <t xml:space="preserve">SMITH,SEALY FOUNDATION -B-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SEALY &amp; SMITH FOUNDATION "B"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JOHNSON, F. I.                  </t>
  </si>
  <si>
    <t xml:space="preserve">  43 F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MONTE CHRISTO (42)              </t>
  </si>
  <si>
    <t xml:space="preserve">  56-F</t>
  </si>
  <si>
    <t xml:space="preserve">MONTE CHRISTO ( 43)        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  43 D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  28 U</t>
  </si>
  <si>
    <t xml:space="preserve">WESTBROOK OIL CORP.             </t>
  </si>
  <si>
    <t xml:space="preserve">NOLLEY (CANYON)            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LEGER                 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SPENCE "A"           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EL SAPO "2"                     </t>
  </si>
  <si>
    <t xml:space="preserve">PENTEAM (QUEEN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PLAINS, SOUTHWEST (WOLFCAMP)    </t>
  </si>
  <si>
    <t xml:space="preserve">WEBB, E. D.                     </t>
  </si>
  <si>
    <t xml:space="preserve">URIBE                           </t>
  </si>
  <si>
    <t xml:space="preserve">HEC BABER                       </t>
  </si>
  <si>
    <t xml:space="preserve">N.P.C. GAS UNIT                 </t>
  </si>
  <si>
    <t xml:space="preserve">PROVIDENT CITY (WILCOX 12,000)  </t>
  </si>
  <si>
    <t xml:space="preserve">E.P.C. GU 1                     </t>
  </si>
  <si>
    <t xml:space="preserve">PROVIDENT CITY (WILCOX 13000)   </t>
  </si>
  <si>
    <t>PROVIDENT CITY NE (LWR WX. CONS)</t>
  </si>
  <si>
    <t xml:space="preserve">NEUHAUS, E.T.                   </t>
  </si>
  <si>
    <t xml:space="preserve">RAMIREZ (WILCOX 8400)           </t>
  </si>
  <si>
    <t xml:space="preserve">RAVITO (WOLFCAMP)               </t>
  </si>
  <si>
    <t xml:space="preserve">J. JONES                        </t>
  </si>
  <si>
    <t xml:space="preserve">RC (JACKSON) 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UBY MIDDLETON GU               </t>
  </si>
  <si>
    <t xml:space="preserve">REED (WOODBINE)                 </t>
  </si>
  <si>
    <t xml:space="preserve">REFUGIO-FOX (GRIFFITH D)        </t>
  </si>
  <si>
    <t xml:space="preserve">A 40  </t>
  </si>
  <si>
    <t xml:space="preserve">FOX, W. J. "A"                  </t>
  </si>
  <si>
    <t xml:space="preserve">REFUGIO-FOX (1675)              </t>
  </si>
  <si>
    <t xml:space="preserve">H133  </t>
  </si>
  <si>
    <t xml:space="preserve">REFUGIO-FOX (2480)              </t>
  </si>
  <si>
    <t xml:space="preserve">REFUGIO-FOX (2600)              </t>
  </si>
  <si>
    <t xml:space="preserve">REFUGIO-FOX (394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GARCIA, M. M. -B-               </t>
  </si>
  <si>
    <t xml:space="preserve">RINCON (VICKSBURG SAND)         </t>
  </si>
  <si>
    <t xml:space="preserve">SLICK, T. B. ESTATE -B-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B. ESTATE A-229        </t>
  </si>
  <si>
    <t xml:space="preserve">RINCON (VICKSBURG 89A)          </t>
  </si>
  <si>
    <t xml:space="preserve">SLICK, T. B. A-229    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RINCON, NORTH (5200)            </t>
  </si>
  <si>
    <t xml:space="preserve">  34 U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MAYNARD                         </t>
  </si>
  <si>
    <t xml:space="preserve">RISCHERS STORE (MAYNARD SAND)   </t>
  </si>
  <si>
    <t xml:space="preserve">HANSON UNIT #1               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BERTSON /CLEARFORK/ UNIT      </t>
  </si>
  <si>
    <t xml:space="preserve">  80W </t>
  </si>
  <si>
    <t xml:space="preserve">8602  </t>
  </si>
  <si>
    <t xml:space="preserve">9502  </t>
  </si>
  <si>
    <t xml:space="preserve">9202  </t>
  </si>
  <si>
    <t xml:space="preserve">9902  </t>
  </si>
  <si>
    <t xml:space="preserve">7201  </t>
  </si>
  <si>
    <t xml:space="preserve">7502  </t>
  </si>
  <si>
    <t xml:space="preserve"> 550  </t>
  </si>
  <si>
    <t xml:space="preserve">7800  </t>
  </si>
  <si>
    <t xml:space="preserve">4603W </t>
  </si>
  <si>
    <t xml:space="preserve">9803W </t>
  </si>
  <si>
    <t xml:space="preserve">8503W </t>
  </si>
  <si>
    <t xml:space="preserve">4403W </t>
  </si>
  <si>
    <t xml:space="preserve">2903W </t>
  </si>
  <si>
    <t xml:space="preserve"> 480  </t>
  </si>
  <si>
    <t xml:space="preserve">6501  </t>
  </si>
  <si>
    <t>6503 W</t>
  </si>
  <si>
    <t xml:space="preserve">9851  </t>
  </si>
  <si>
    <t xml:space="preserve">7453  </t>
  </si>
  <si>
    <t xml:space="preserve"> 953W </t>
  </si>
  <si>
    <t xml:space="preserve">3253  </t>
  </si>
  <si>
    <t xml:space="preserve">5753  </t>
  </si>
  <si>
    <t xml:space="preserve">1145W </t>
  </si>
  <si>
    <t xml:space="preserve">6253  </t>
  </si>
  <si>
    <t xml:space="preserve">3656R </t>
  </si>
  <si>
    <t xml:space="preserve">ROCHE, S. (CHAMBERLAIN)         </t>
  </si>
  <si>
    <t xml:space="preserve">VELA ESTATE                     </t>
  </si>
  <si>
    <t xml:space="preserve">ROLETA (DEEP WILCOX)            </t>
  </si>
  <si>
    <t xml:space="preserve">GARCIA, SALVADOR "D"            </t>
  </si>
  <si>
    <t xml:space="preserve">GUTIERREZ                       </t>
  </si>
  <si>
    <t xml:space="preserve">GARCIA, SALVADOR "B"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COX, G. M.                      </t>
  </si>
  <si>
    <t xml:space="preserve">RUSSELL (CLEARFORK CONSOLIDATED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28WL</t>
  </si>
  <si>
    <t xml:space="preserve"> 157WL</t>
  </si>
  <si>
    <t xml:space="preserve"> 132AW</t>
  </si>
  <si>
    <t xml:space="preserve"> 400W </t>
  </si>
  <si>
    <t xml:space="preserve"> 408W </t>
  </si>
  <si>
    <t xml:space="preserve"> 439D </t>
  </si>
  <si>
    <t xml:space="preserve"> 471  </t>
  </si>
  <si>
    <t xml:space="preserve"> 239A </t>
  </si>
  <si>
    <t xml:space="preserve"> 483  </t>
  </si>
  <si>
    <t xml:space="preserve"> 489  </t>
  </si>
  <si>
    <t xml:space="preserve"> 476  </t>
  </si>
  <si>
    <t xml:space="preserve"> 477  </t>
  </si>
  <si>
    <t xml:space="preserve"> 523  </t>
  </si>
  <si>
    <t xml:space="preserve"> 602W </t>
  </si>
  <si>
    <t xml:space="preserve">H &amp; J SEC. 451                  </t>
  </si>
  <si>
    <t xml:space="preserve">RUSSELL (GLORIETA 6100)         </t>
  </si>
  <si>
    <t xml:space="preserve">JONES "B"                       </t>
  </si>
  <si>
    <t xml:space="preserve">PIERSON, WILLIAM ESTATE         </t>
  </si>
  <si>
    <t xml:space="preserve">H &amp; J UNIT 1 "D"                </t>
  </si>
  <si>
    <t xml:space="preserve">  82H </t>
  </si>
  <si>
    <t xml:space="preserve">FOSTER PETROLEUM CORP.          </t>
  </si>
  <si>
    <t xml:space="preserve">RILEY, T. S. ESTATE "B"         </t>
  </si>
  <si>
    <t xml:space="preserve">FASKEN                          </t>
  </si>
  <si>
    <t xml:space="preserve">RUSSELL, S. (SAN ANDRES)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SANTELLANA, SOUTH (GUERRA)      </t>
  </si>
  <si>
    <t xml:space="preserve">WILLIAM RUBEL                   </t>
  </si>
  <si>
    <t xml:space="preserve">SARAH WHITE, EAST (9200)        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RILEY, T. S. "D"                </t>
  </si>
  <si>
    <t xml:space="preserve">SEMINOLE (SAN ANDRES)           </t>
  </si>
  <si>
    <t xml:space="preserve">H. &amp; J. SECTION 217             </t>
  </si>
  <si>
    <t xml:space="preserve">SEMINOLE (YATES)                </t>
  </si>
  <si>
    <t xml:space="preserve">H &amp; J SECTION 217               </t>
  </si>
  <si>
    <t xml:space="preserve">DCRC -A- NCT-12                 </t>
  </si>
  <si>
    <t xml:space="preserve">SEVENTY-SIX (FRIO)              </t>
  </si>
  <si>
    <t xml:space="preserve">SHAFTER LAKE /SAN ANDRES/ UNIT  </t>
  </si>
  <si>
    <t xml:space="preserve"> 265W </t>
  </si>
  <si>
    <t xml:space="preserve"> 195W </t>
  </si>
  <si>
    <t xml:space="preserve"> 200W </t>
  </si>
  <si>
    <t xml:space="preserve">  97W </t>
  </si>
  <si>
    <t xml:space="preserve"> 261W </t>
  </si>
  <si>
    <t xml:space="preserve"> 292W </t>
  </si>
  <si>
    <t xml:space="preserve"> 331W </t>
  </si>
  <si>
    <t xml:space="preserve"> 391  </t>
  </si>
  <si>
    <t xml:space="preserve"> 508R </t>
  </si>
  <si>
    <t xml:space="preserve"> 610H </t>
  </si>
  <si>
    <t xml:space="preserve"> 609H </t>
  </si>
  <si>
    <t xml:space="preserve"> 613H </t>
  </si>
  <si>
    <t xml:space="preserve"> 611H </t>
  </si>
  <si>
    <t xml:space="preserve"> 700H </t>
  </si>
  <si>
    <t xml:space="preserve">2301H </t>
  </si>
  <si>
    <t xml:space="preserve">2101H </t>
  </si>
  <si>
    <t xml:space="preserve">PLOW REALTY COMPANY             </t>
  </si>
  <si>
    <t>H133-T</t>
  </si>
  <si>
    <t xml:space="preserve">SIENE BEAN (5150)               </t>
  </si>
  <si>
    <t xml:space="preserve">SIENE BEAN (5770)               </t>
  </si>
  <si>
    <t xml:space="preserve">WILSON, MAPLE                   </t>
  </si>
  <si>
    <t xml:space="preserve">WOODLEY, F. L.                  </t>
  </si>
  <si>
    <t xml:space="preserve">DEAN, C. S. "A"                 </t>
  </si>
  <si>
    <t xml:space="preserve">  74WX</t>
  </si>
  <si>
    <t xml:space="preserve">  46WX</t>
  </si>
  <si>
    <t xml:space="preserve"> 104X </t>
  </si>
  <si>
    <t xml:space="preserve"> 127X </t>
  </si>
  <si>
    <t xml:space="preserve"> 262H </t>
  </si>
  <si>
    <t xml:space="preserve"> 267H </t>
  </si>
  <si>
    <t xml:space="preserve"> 268H </t>
  </si>
  <si>
    <t xml:space="preserve">EAST MALLET UNIT                </t>
  </si>
  <si>
    <t xml:space="preserve"> 124H </t>
  </si>
  <si>
    <t xml:space="preserve">  56A </t>
  </si>
  <si>
    <t xml:space="preserve">  77A </t>
  </si>
  <si>
    <t xml:space="preserve"> 169W </t>
  </si>
  <si>
    <t xml:space="preserve"> 166H </t>
  </si>
  <si>
    <t xml:space="preserve">MALLET UNIT                     </t>
  </si>
  <si>
    <t>1100 W</t>
  </si>
  <si>
    <t xml:space="preserve">1513W </t>
  </si>
  <si>
    <t xml:space="preserve"> 181H </t>
  </si>
  <si>
    <t xml:space="preserve"> 187H </t>
  </si>
  <si>
    <t xml:space="preserve">ELLWOOD "B"                     </t>
  </si>
  <si>
    <t xml:space="preserve">SNAKEBITE (ELLENBURGER)         </t>
  </si>
  <si>
    <t xml:space="preserve">J.S. MEANS A/C 4                </t>
  </si>
  <si>
    <t xml:space="preserve">ST. CHARLES (B-1)               </t>
  </si>
  <si>
    <t xml:space="preserve">BRAGG GAS UNIT                  </t>
  </si>
  <si>
    <t xml:space="preserve">STEWARDS MILL (RODESSA)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PAGE,R.C. GAS UNIT 1          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FREEMAN UNIT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BARNETT GAS UNIT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PROFFIT UNIT                    </t>
  </si>
  <si>
    <t xml:space="preserve">BONNER, J.                      </t>
  </si>
  <si>
    <t xml:space="preserve">CLARKE GAS UNIT                 </t>
  </si>
  <si>
    <t xml:space="preserve">CURRY GAS UNIT                  </t>
  </si>
  <si>
    <t xml:space="preserve">S. SENTER GAS UNIT              </t>
  </si>
  <si>
    <t xml:space="preserve">WILLARD GAS UNIT NO. 2          </t>
  </si>
  <si>
    <t xml:space="preserve">TERRY "B" NO. 1 GAS UNIT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PETTIT)           </t>
  </si>
  <si>
    <t xml:space="preserve">TEAGUE, WEST (RODESSA)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   7T </t>
  </si>
  <si>
    <t xml:space="preserve">CNG GAS UNIT IV                 </t>
  </si>
  <si>
    <t xml:space="preserve">TEXAN GARDENS (P SAND)          </t>
  </si>
  <si>
    <t xml:space="preserve">CNG IV                          </t>
  </si>
  <si>
    <t xml:space="preserve">TEXAN GARDENS (R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U IV                       </t>
  </si>
  <si>
    <t xml:space="preserve">CNG VI                          </t>
  </si>
  <si>
    <t xml:space="preserve">CNG GAS UNIT III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HREE BAR UNIT                  </t>
  </si>
  <si>
    <t xml:space="preserve">THREE BAR (DEVONIAN)            </t>
  </si>
  <si>
    <t xml:space="preserve">  26SW</t>
  </si>
  <si>
    <t xml:space="preserve">  67AW</t>
  </si>
  <si>
    <t xml:space="preserve">CARMICHAEL SA         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08H </t>
  </si>
  <si>
    <t xml:space="preserve"> 122H </t>
  </si>
  <si>
    <t>UNIVERSITY TB(SHALLOW)  UNIT A-1</t>
  </si>
  <si>
    <t xml:space="preserve">OLA PARKER STATE 6              </t>
  </si>
  <si>
    <t xml:space="preserve">1602H </t>
  </si>
  <si>
    <t xml:space="preserve">PARKER, J.E.                    </t>
  </si>
  <si>
    <t xml:space="preserve">2105H </t>
  </si>
  <si>
    <t>2105LH</t>
  </si>
  <si>
    <t xml:space="preserve">UNIVERSITY "BB"                 </t>
  </si>
  <si>
    <t xml:space="preserve">THREE BAR (WOLFCAMP)    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   5GW</t>
  </si>
  <si>
    <t xml:space="preserve">OCONNOR, THOS. -D-              </t>
  </si>
  <si>
    <t xml:space="preserve">REILLY, ANNIE, ETVIR            </t>
  </si>
  <si>
    <t xml:space="preserve">WILLIAMS, MAUDE, ETAL -B-       </t>
  </si>
  <si>
    <t xml:space="preserve"> 105 A</t>
  </si>
  <si>
    <t xml:space="preserve">Q004  </t>
  </si>
  <si>
    <t>TOM O'CONNOR(5800 SD) FIELD UNIT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TOM OCONNOR (3600)              </t>
  </si>
  <si>
    <t xml:space="preserve">  64 F</t>
  </si>
  <si>
    <t xml:space="preserve">TOM OCONNOR (3900)       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01G </t>
  </si>
  <si>
    <t xml:space="preserve">W33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78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EARD, IRA "B"                  </t>
  </si>
  <si>
    <t xml:space="preserve">IRA HEARD 'A'                   </t>
  </si>
  <si>
    <t xml:space="preserve">TOM OCONNOR (4500 GRETA MASS.)  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 (484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 211R </t>
  </si>
  <si>
    <t xml:space="preserve">G  8  </t>
  </si>
  <si>
    <t xml:space="preserve">TOM OCONNOR (5100, EAST)        </t>
  </si>
  <si>
    <t xml:space="preserve">TOM OCONNOR (5200, EAST)        </t>
  </si>
  <si>
    <t xml:space="preserve">  32 U</t>
  </si>
  <si>
    <t xml:space="preserve">MARY F. LAMBERT -E-             </t>
  </si>
  <si>
    <t xml:space="preserve">THOMAS O'CONNOR 'A'             </t>
  </si>
  <si>
    <t xml:space="preserve">TOM OCONNOR (5250)              </t>
  </si>
  <si>
    <t xml:space="preserve">H105  </t>
  </si>
  <si>
    <t xml:space="preserve">THOMAS O'CONNOR 'C'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TOM O'CONNOR (5350 SAND)        </t>
  </si>
  <si>
    <t xml:space="preserve">TOM OCONNOR (5400 SAND)         </t>
  </si>
  <si>
    <t xml:space="preserve">  67R </t>
  </si>
  <si>
    <t xml:space="preserve">WILLIAMS MAUDE ET AL -A-        </t>
  </si>
  <si>
    <t xml:space="preserve">O"CONNOR THOMAS "A"     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MAUDE WILLIAMS ET AL -C-        </t>
  </si>
  <si>
    <t xml:space="preserve">TOM OCONNOR (5440)      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WILLIAMS, MAUDE, ETAL, -A-      </t>
  </si>
  <si>
    <t xml:space="preserve">  96 U</t>
  </si>
  <si>
    <t xml:space="preserve">  32R 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6B </t>
  </si>
  <si>
    <t>TOM O'CONNOR(5600 FOOT SAND)UNIT</t>
  </si>
  <si>
    <t xml:space="preserve">TOM O'CONNOR (5600 FOOT SAND)   </t>
  </si>
  <si>
    <t xml:space="preserve">W809B </t>
  </si>
  <si>
    <t xml:space="preserve">W823B </t>
  </si>
  <si>
    <t xml:space="preserve">W838B </t>
  </si>
  <si>
    <t xml:space="preserve">W901B </t>
  </si>
  <si>
    <t xml:space="preserve">W331B </t>
  </si>
  <si>
    <t xml:space="preserve">W334B </t>
  </si>
  <si>
    <t>W307 B</t>
  </si>
  <si>
    <t xml:space="preserve">W311B </t>
  </si>
  <si>
    <t xml:space="preserve">W344B </t>
  </si>
  <si>
    <t xml:space="preserve">W360B </t>
  </si>
  <si>
    <t xml:space="preserve">W701B </t>
  </si>
  <si>
    <t xml:space="preserve">W506B </t>
  </si>
  <si>
    <t xml:space="preserve">W221B </t>
  </si>
  <si>
    <t>W252 B</t>
  </si>
  <si>
    <t xml:space="preserve">W218B </t>
  </si>
  <si>
    <t xml:space="preserve">W714B </t>
  </si>
  <si>
    <t>3108WB</t>
  </si>
  <si>
    <t>W719UB</t>
  </si>
  <si>
    <t xml:space="preserve">W203B </t>
  </si>
  <si>
    <t xml:space="preserve">W523B 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7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34  </t>
  </si>
  <si>
    <t xml:space="preserve">TOM OCONNOR (5800 SD) FLD. UNIT </t>
  </si>
  <si>
    <t xml:space="preserve">TOM OCONNOR (5800)              </t>
  </si>
  <si>
    <t xml:space="preserve">Q838  </t>
  </si>
  <si>
    <t xml:space="preserve">Q882G </t>
  </si>
  <si>
    <t xml:space="preserve">Q880  </t>
  </si>
  <si>
    <t>Q930 F</t>
  </si>
  <si>
    <t xml:space="preserve">Q861A </t>
  </si>
  <si>
    <t xml:space="preserve">Q416  </t>
  </si>
  <si>
    <t>Q403 G</t>
  </si>
  <si>
    <t>Q332 L</t>
  </si>
  <si>
    <t>Q333 L</t>
  </si>
  <si>
    <t xml:space="preserve">Q432  </t>
  </si>
  <si>
    <t xml:space="preserve">Q401  </t>
  </si>
  <si>
    <t xml:space="preserve">Q402  </t>
  </si>
  <si>
    <t>Q339 L</t>
  </si>
  <si>
    <t xml:space="preserve">Q343  </t>
  </si>
  <si>
    <t xml:space="preserve">Q253  </t>
  </si>
  <si>
    <t>Q207GL</t>
  </si>
  <si>
    <t xml:space="preserve">Q223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82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P072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39  </t>
  </si>
  <si>
    <t xml:space="preserve">H045  </t>
  </si>
  <si>
    <t xml:space="preserve">H068  </t>
  </si>
  <si>
    <t xml:space="preserve">H076  </t>
  </si>
  <si>
    <t xml:space="preserve">H084  </t>
  </si>
  <si>
    <t xml:space="preserve">P045  </t>
  </si>
  <si>
    <t xml:space="preserve">P046  </t>
  </si>
  <si>
    <t xml:space="preserve">P061  </t>
  </si>
  <si>
    <t xml:space="preserve">P123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Q058  </t>
  </si>
  <si>
    <t xml:space="preserve">Q063  </t>
  </si>
  <si>
    <t xml:space="preserve">P006G </t>
  </si>
  <si>
    <t xml:space="preserve">Q008A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235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3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2  </t>
  </si>
  <si>
    <t xml:space="preserve">N213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05  </t>
  </si>
  <si>
    <t xml:space="preserve">C312  </t>
  </si>
  <si>
    <t>C113 U</t>
  </si>
  <si>
    <t>C245 L</t>
  </si>
  <si>
    <t xml:space="preserve">C114  </t>
  </si>
  <si>
    <t xml:space="preserve">Q303G </t>
  </si>
  <si>
    <t xml:space="preserve">H104  </t>
  </si>
  <si>
    <t xml:space="preserve">A008  </t>
  </si>
  <si>
    <t xml:space="preserve">Q715R </t>
  </si>
  <si>
    <t xml:space="preserve">A016A </t>
  </si>
  <si>
    <t xml:space="preserve">P136  </t>
  </si>
  <si>
    <t xml:space="preserve">Q612  </t>
  </si>
  <si>
    <t xml:space="preserve">P140  </t>
  </si>
  <si>
    <t xml:space="preserve">P143  </t>
  </si>
  <si>
    <t xml:space="preserve">Q530  </t>
  </si>
  <si>
    <t>3108QL</t>
  </si>
  <si>
    <t xml:space="preserve">Q291  </t>
  </si>
  <si>
    <t>Q719-L</t>
  </si>
  <si>
    <t xml:space="preserve">C476  </t>
  </si>
  <si>
    <t xml:space="preserve">Q116  </t>
  </si>
  <si>
    <t xml:space="preserve">A019W </t>
  </si>
  <si>
    <t xml:space="preserve">Q445  </t>
  </si>
  <si>
    <t xml:space="preserve">Q122  </t>
  </si>
  <si>
    <t xml:space="preserve">Q124  </t>
  </si>
  <si>
    <t xml:space="preserve">C316  </t>
  </si>
  <si>
    <t xml:space="preserve">N215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60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'CONNOR (8000, WEST)       </t>
  </si>
  <si>
    <t xml:space="preserve">TOM OCONNOR, N. (5150)          </t>
  </si>
  <si>
    <t xml:space="preserve">TROPORO,NORTH (DEV) UNIT        </t>
  </si>
  <si>
    <t xml:space="preserve">TROPORO, N (DEVONIAN)           </t>
  </si>
  <si>
    <t xml:space="preserve"> 525W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, LTD        </t>
  </si>
  <si>
    <t xml:space="preserve">VAQUILLAS RANCH CO. LTD.        </t>
  </si>
  <si>
    <t xml:space="preserve">VERGARA 1680                    </t>
  </si>
  <si>
    <t xml:space="preserve">LUNDELL RANCH                   </t>
  </si>
  <si>
    <t xml:space="preserve">VAQUILLAS RANCH-A1              </t>
  </si>
  <si>
    <t xml:space="preserve">VAQUILLAS RANCH-A2              </t>
  </si>
  <si>
    <t xml:space="preserve">VAQUILLAS RANCH CO. S.G.U.      </t>
  </si>
  <si>
    <t xml:space="preserve">VERGARA 1679                    </t>
  </si>
  <si>
    <t xml:space="preserve">VERGARA, G. B.                  </t>
  </si>
  <si>
    <t xml:space="preserve">MARRS-MCLEAN "C"                </t>
  </si>
  <si>
    <t xml:space="preserve">VAQUILLAS RANCH CO. STATE       </t>
  </si>
  <si>
    <t xml:space="preserve">   7ST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AQUILLAS RANCH L2              </t>
  </si>
  <si>
    <t xml:space="preserve">VERGARA, G.B.                   </t>
  </si>
  <si>
    <t xml:space="preserve">VAQUILLAS RANCH "A1"            </t>
  </si>
  <si>
    <t xml:space="preserve">LUNDELL 40          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LUNDELL 44                      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AQUILLAS RANCH A5              </t>
  </si>
  <si>
    <t xml:space="preserve">VAQUILLAS RANCH C               </t>
  </si>
  <si>
    <t xml:space="preserve">LUNDELL A1        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VAQUILLAS RANCH A1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RAYZOR 1669                     </t>
  </si>
  <si>
    <t xml:space="preserve">VAQUILLAS RANCH I               </t>
  </si>
  <si>
    <t xml:space="preserve">VAQUILLAS RANCH A6    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MAHONEY, H. O.                  </t>
  </si>
  <si>
    <t xml:space="preserve">2512W </t>
  </si>
  <si>
    <t xml:space="preserve">2513W </t>
  </si>
  <si>
    <t xml:space="preserve">3542W </t>
  </si>
  <si>
    <t xml:space="preserve">4311W </t>
  </si>
  <si>
    <t xml:space="preserve">4321W </t>
  </si>
  <si>
    <t xml:space="preserve">3313W </t>
  </si>
  <si>
    <t xml:space="preserve">3334W </t>
  </si>
  <si>
    <t xml:space="preserve">2141W </t>
  </si>
  <si>
    <t xml:space="preserve">3433W </t>
  </si>
  <si>
    <t xml:space="preserve">3443  </t>
  </si>
  <si>
    <t xml:space="preserve">1624W </t>
  </si>
  <si>
    <t xml:space="preserve">4433W </t>
  </si>
  <si>
    <t xml:space="preserve">2641  </t>
  </si>
  <si>
    <t xml:space="preserve">2631  </t>
  </si>
  <si>
    <t xml:space="preserve">2611W </t>
  </si>
  <si>
    <t xml:space="preserve">2632  </t>
  </si>
  <si>
    <t xml:space="preserve">2622W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2433  </t>
  </si>
  <si>
    <t xml:space="preserve">3221W </t>
  </si>
  <si>
    <t xml:space="preserve">3245  </t>
  </si>
  <si>
    <t xml:space="preserve">4411W </t>
  </si>
  <si>
    <t xml:space="preserve">2737  </t>
  </si>
  <si>
    <t xml:space="preserve">5435  </t>
  </si>
  <si>
    <t xml:space="preserve">5430  </t>
  </si>
  <si>
    <t xml:space="preserve">5425  </t>
  </si>
  <si>
    <t xml:space="preserve">3635  </t>
  </si>
  <si>
    <t xml:space="preserve">4530  </t>
  </si>
  <si>
    <t xml:space="preserve">3535  </t>
  </si>
  <si>
    <t xml:space="preserve">4325  </t>
  </si>
  <si>
    <t xml:space="preserve">3226  </t>
  </si>
  <si>
    <t xml:space="preserve">3236  </t>
  </si>
  <si>
    <t xml:space="preserve">3215  </t>
  </si>
  <si>
    <t xml:space="preserve">2217W </t>
  </si>
  <si>
    <t xml:space="preserve">2130  </t>
  </si>
  <si>
    <t xml:space="preserve">3247  </t>
  </si>
  <si>
    <t>2143AW</t>
  </si>
  <si>
    <t xml:space="preserve">1736  </t>
  </si>
  <si>
    <t xml:space="preserve">4445  </t>
  </si>
  <si>
    <t xml:space="preserve">2718  </t>
  </si>
  <si>
    <t xml:space="preserve">3627  </t>
  </si>
  <si>
    <t xml:space="preserve">4345  </t>
  </si>
  <si>
    <t xml:space="preserve">3141A </t>
  </si>
  <si>
    <t xml:space="preserve">2636  </t>
  </si>
  <si>
    <t xml:space="preserve">4436  </t>
  </si>
  <si>
    <t xml:space="preserve">4440  </t>
  </si>
  <si>
    <t xml:space="preserve">3531A </t>
  </si>
  <si>
    <t xml:space="preserve">3532A </t>
  </si>
  <si>
    <t xml:space="preserve">2443A </t>
  </si>
  <si>
    <t xml:space="preserve">2437  </t>
  </si>
  <si>
    <t xml:space="preserve">3242A </t>
  </si>
  <si>
    <t xml:space="preserve">2442A </t>
  </si>
  <si>
    <t xml:space="preserve">2444A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2236A </t>
  </si>
  <si>
    <t xml:space="preserve">3549  </t>
  </si>
  <si>
    <t xml:space="preserve">3667  </t>
  </si>
  <si>
    <t xml:space="preserve">3752  </t>
  </si>
  <si>
    <t xml:space="preserve">3751  </t>
  </si>
  <si>
    <t xml:space="preserve">3673  </t>
  </si>
  <si>
    <t xml:space="preserve">1726R </t>
  </si>
  <si>
    <t xml:space="preserve">1747  </t>
  </si>
  <si>
    <t xml:space="preserve">2153W </t>
  </si>
  <si>
    <t xml:space="preserve">2252  </t>
  </si>
  <si>
    <t xml:space="preserve">2255  </t>
  </si>
  <si>
    <t xml:space="preserve">2264W </t>
  </si>
  <si>
    <t xml:space="preserve">3203W </t>
  </si>
  <si>
    <t xml:space="preserve">3251  </t>
  </si>
  <si>
    <t xml:space="preserve">3269  </t>
  </si>
  <si>
    <t xml:space="preserve">3243R </t>
  </si>
  <si>
    <t xml:space="preserve">3256  </t>
  </si>
  <si>
    <t xml:space="preserve">3271D </t>
  </si>
  <si>
    <t>4241RW</t>
  </si>
  <si>
    <t xml:space="preserve">4237W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2776D </t>
  </si>
  <si>
    <t xml:space="preserve"> 261H </t>
  </si>
  <si>
    <t xml:space="preserve">CORNELL UNIT                    </t>
  </si>
  <si>
    <t xml:space="preserve">6330  </t>
  </si>
  <si>
    <t xml:space="preserve">6332  </t>
  </si>
  <si>
    <t xml:space="preserve">3136  </t>
  </si>
  <si>
    <t xml:space="preserve">6370  </t>
  </si>
  <si>
    <t xml:space="preserve">3179  </t>
  </si>
  <si>
    <t xml:space="preserve">3177  </t>
  </si>
  <si>
    <t xml:space="preserve">6382  </t>
  </si>
  <si>
    <t xml:space="preserve">6385  </t>
  </si>
  <si>
    <t xml:space="preserve">3045  </t>
  </si>
  <si>
    <t xml:space="preserve">3189W </t>
  </si>
  <si>
    <t xml:space="preserve">3081  </t>
  </si>
  <si>
    <t xml:space="preserve">HIGG RANCH                      </t>
  </si>
  <si>
    <t xml:space="preserve">CORNELL UNIT PF WELL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RANDALL, E.                     </t>
  </si>
  <si>
    <t xml:space="preserve">STATE 28                       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WEST RANCH (FRIO 6750)          </t>
  </si>
  <si>
    <t xml:space="preserve"> 508A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L</t>
  </si>
  <si>
    <t xml:space="preserve"> 491 U</t>
  </si>
  <si>
    <t xml:space="preserve">2063  </t>
  </si>
  <si>
    <t xml:space="preserve">2061  </t>
  </si>
  <si>
    <t xml:space="preserve">2198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SBORO, SOUTH (4200)         </t>
  </si>
  <si>
    <t xml:space="preserve">YELLOWHOUSE UNIT                </t>
  </si>
  <si>
    <t xml:space="preserve">YELLOWHOUSE                     </t>
  </si>
  <si>
    <t xml:space="preserve">COBB, TOM "B" R/A "B"           </t>
  </si>
  <si>
    <t xml:space="preserve">YELLOWHOUSE LAND COMPANY "A"    </t>
  </si>
  <si>
    <t xml:space="preserve">COBB, TOM "A"          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D"                      </t>
  </si>
  <si>
    <t>388557</t>
  </si>
  <si>
    <t>HILLHOUSE OPERATING COMPANY, LLC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HUNTER                         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861</t>
  </si>
  <si>
    <t xml:space="preserve">HILLTEX OPERATING COMPANY, LLC  </t>
  </si>
  <si>
    <t xml:space="preserve">KERIS                           </t>
  </si>
  <si>
    <t xml:space="preserve">BOX CHURCH (PETTIT)             </t>
  </si>
  <si>
    <t>388911</t>
  </si>
  <si>
    <t xml:space="preserve">HILLTOP PETROLEUM LLC           </t>
  </si>
  <si>
    <t xml:space="preserve">DALE                            </t>
  </si>
  <si>
    <t xml:space="preserve">HICKMAN, MELISSA                </t>
  </si>
  <si>
    <t xml:space="preserve">MINERAL WELLS, S. (CONGL. 4270) </t>
  </si>
  <si>
    <t xml:space="preserve">SAUNDERS RANCH UNIT             </t>
  </si>
  <si>
    <t>389132</t>
  </si>
  <si>
    <t xml:space="preserve">HINDS PETROLEUM, LLC            </t>
  </si>
  <si>
    <t xml:space="preserve">  52 R</t>
  </si>
  <si>
    <t xml:space="preserve">  27 R</t>
  </si>
  <si>
    <t xml:space="preserve">  26-R</t>
  </si>
  <si>
    <t xml:space="preserve">  23R 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 xml:space="preserve">SONE, R. A.                     </t>
  </si>
  <si>
    <t xml:space="preserve">MAD DOG (STRAWN)                </t>
  </si>
  <si>
    <t xml:space="preserve">ROBERDS, PAULINE "A"            </t>
  </si>
  <si>
    <t xml:space="preserve">PENN (RANGER)                   </t>
  </si>
  <si>
    <t xml:space="preserve">SONE, R.A.                      </t>
  </si>
  <si>
    <t xml:space="preserve">WALDROP (STRAWN)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73</t>
  </si>
  <si>
    <t xml:space="preserve">HOELL OPERATING, LLC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DODD, J. S., ET AL              </t>
  </si>
  <si>
    <t xml:space="preserve">DODD, J. S. ET AL               </t>
  </si>
  <si>
    <t>391647</t>
  </si>
  <si>
    <t xml:space="preserve">HOLCO OIL &amp; GAS                 </t>
  </si>
  <si>
    <t>393200</t>
  </si>
  <si>
    <t xml:space="preserve">HOLLEY OIL COMPANY, LLC         </t>
  </si>
  <si>
    <t xml:space="preserve">FRANZE, R. F.                   </t>
  </si>
  <si>
    <t xml:space="preserve">GANTT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CONSOLIDATED POOL               </t>
  </si>
  <si>
    <t>395369</t>
  </si>
  <si>
    <t xml:space="preserve">HOLT OIL AND CATTLE LLC         </t>
  </si>
  <si>
    <t xml:space="preserve">PRICE, SUE                      </t>
  </si>
  <si>
    <t xml:space="preserve">JARED (RODESSA)                 </t>
  </si>
  <si>
    <t xml:space="preserve">JARED (TRAVIS PEAK)             </t>
  </si>
  <si>
    <t xml:space="preserve">WEDDELL, GEO.                   </t>
  </si>
  <si>
    <t xml:space="preserve">WEDDELL, GEORGE -B-             </t>
  </si>
  <si>
    <t xml:space="preserve">TRIPLE                          </t>
  </si>
  <si>
    <t>399501</t>
  </si>
  <si>
    <t xml:space="preserve">HOOVER PETROLEUM COMPANY, LLC   </t>
  </si>
  <si>
    <t xml:space="preserve">HOOVER -K-                   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"2A"                  </t>
  </si>
  <si>
    <t xml:space="preserve">SB &amp; TG "18"  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BETHANY NE. WATERFLOOD UNIT #1  </t>
  </si>
  <si>
    <t xml:space="preserve">5504  </t>
  </si>
  <si>
    <t xml:space="preserve">DOUGLAS-RICHARDSON              </t>
  </si>
  <si>
    <t xml:space="preserve">BETHANY, NE. (3720 SAND)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WOOLWORTH, J. D. UNIT           </t>
  </si>
  <si>
    <t>400091</t>
  </si>
  <si>
    <t>HORIZON PROD. AND OPERATING, LLC</t>
  </si>
  <si>
    <t xml:space="preserve">HARRISON, W. A.                 </t>
  </si>
  <si>
    <t xml:space="preserve">SMITHERS LAKE, E. (YEGUA)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29</t>
  </si>
  <si>
    <t xml:space="preserve">HORSESHOE PRODUCTION, LLC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MARSH, S. (DELAWARE)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BEMUS HEIRS UNIT                </t>
  </si>
  <si>
    <t xml:space="preserve">MAGNET WITHERS (MIOCENE 3600)   </t>
  </si>
  <si>
    <t>403077</t>
  </si>
  <si>
    <t xml:space="preserve">4-SIGHT OPERATING COMPANY, LTD. </t>
  </si>
  <si>
    <t xml:space="preserve">EDWARDS, J. K. /ACCT. NO. 1/    </t>
  </si>
  <si>
    <t>405971</t>
  </si>
  <si>
    <t xml:space="preserve">HOWARD OPERATING CO.            </t>
  </si>
  <si>
    <t xml:space="preserve">EMBRY                           </t>
  </si>
  <si>
    <t xml:space="preserve">EMBRY, J. C.                    </t>
  </si>
  <si>
    <t>406661</t>
  </si>
  <si>
    <t xml:space="preserve">HOWITZER OPERATING, LLC         </t>
  </si>
  <si>
    <t xml:space="preserve">UNA DE GATO                     </t>
  </si>
  <si>
    <t xml:space="preserve">LGB               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GANADO (3700)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COX ESTATE -A-                  </t>
  </si>
  <si>
    <t xml:space="preserve">INGHAM (DEVONIAN)   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SHIPLEY, M. C.                  </t>
  </si>
  <si>
    <t xml:space="preserve">FERGUSON, J. R. ESTATE          </t>
  </si>
  <si>
    <t xml:space="preserve">BARRON, CORA COCHRAN            </t>
  </si>
  <si>
    <t xml:space="preserve">WALLACE, VIOLA D.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 xml:space="preserve">UNIVERSITY JOHNSON E15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SANTA FE RANCH JULIAN PASTURE   </t>
  </si>
  <si>
    <t xml:space="preserve">GONZALEZ, RUBEN                 </t>
  </si>
  <si>
    <t xml:space="preserve">BERRY R. COX (WILCOX L-1)       </t>
  </si>
  <si>
    <t xml:space="preserve">DILWORTH (CARRIZO)              </t>
  </si>
  <si>
    <t xml:space="preserve">JULIAN, NORTH (J-68)            </t>
  </si>
  <si>
    <t xml:space="preserve">SANTA FE (12450)                </t>
  </si>
  <si>
    <t xml:space="preserve">STILLMAN (DEEP CONS.)           </t>
  </si>
  <si>
    <t xml:space="preserve">STILLMAN (SHALLOW)      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DESPAIN                         </t>
  </si>
  <si>
    <t xml:space="preserve">BELLE JEFFERS (7550)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BLESSING PIERCE (-S- UNIT)      </t>
  </si>
  <si>
    <t xml:space="preserve">BLESSING (F-6)            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  24 F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HUGHES RANCH                    </t>
  </si>
  <si>
    <t xml:space="preserve">BRISCOE (LOBO 8100)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FLINN GAS UNIT                  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SARTWELLE                       </t>
  </si>
  <si>
    <t xml:space="preserve">DON JOSE GAS UNIT               </t>
  </si>
  <si>
    <t xml:space="preserve">DODIER (WILCOX "B")   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J J &amp; J (LOBO)                  </t>
  </si>
  <si>
    <t xml:space="preserve">MANN, E. E. TRUST ET AL         </t>
  </si>
  <si>
    <t xml:space="preserve">REINA (BASAL QUEEN CITY)        </t>
  </si>
  <si>
    <t xml:space="preserve">FROST, P.M.                     </t>
  </si>
  <si>
    <t xml:space="preserve">RUFFLE (LOBO)                   </t>
  </si>
  <si>
    <t xml:space="preserve">SINTON, NORTH (5550)    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COWAN-MCKINNEY -F-              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82</t>
  </si>
  <si>
    <t xml:space="preserve">HUNTING TITAN, INC.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MC GINTY                        </t>
  </si>
  <si>
    <t xml:space="preserve">ROBERTS "B"                     </t>
  </si>
  <si>
    <t xml:space="preserve">DIAL -B- -NCT- -1-              </t>
  </si>
  <si>
    <t xml:space="preserve">GRAY DEV. CO.     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VIVIAN BORCHERS UNIT 2          </t>
  </si>
  <si>
    <t xml:space="preserve">BORCHERS, VIVIAN ETAL UNIT 2    </t>
  </si>
  <si>
    <t xml:space="preserve">BENBOW (LOWER WILCOX B)         </t>
  </si>
  <si>
    <t xml:space="preserve">BORCHERS (5700 YEGUA)           </t>
  </si>
  <si>
    <t xml:space="preserve">SANGER ESTATE "A"               </t>
  </si>
  <si>
    <t xml:space="preserve">MOUNTAIN VIEW (WILCOX 9350)     </t>
  </si>
  <si>
    <t xml:space="preserve">ARCO SANGER ESTATE              </t>
  </si>
  <si>
    <t xml:space="preserve">RABE GAS UNIT                   </t>
  </si>
  <si>
    <t>421238</t>
  </si>
  <si>
    <t xml:space="preserve">HYDROGEO ENERGY, LLC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OLIVER SWENSON                  </t>
  </si>
  <si>
    <t xml:space="preserve">AVOCA UNIT                      </t>
  </si>
  <si>
    <t xml:space="preserve">AVOCA                           </t>
  </si>
  <si>
    <t xml:space="preserve">ROSENQUIST                      </t>
  </si>
  <si>
    <t xml:space="preserve">T &amp; P GAS CO                    </t>
  </si>
  <si>
    <t xml:space="preserve">OMAN UNIT                       </t>
  </si>
  <si>
    <t>422893</t>
  </si>
  <si>
    <t xml:space="preserve">IKARD, ALAN                     </t>
  </si>
  <si>
    <t xml:space="preserve">LEE, T. W. -B-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ALFRED DONNELL (MISSISSIPPIAN)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SMITH-MILLER                    </t>
  </si>
  <si>
    <t xml:space="preserve">GOLDSBORO (GARDNER, UPPER)      </t>
  </si>
  <si>
    <t xml:space="preserve">ALDRIDGE BROTHERS #3            </t>
  </si>
  <si>
    <t xml:space="preserve">GOLDSBORO (GRAY)                </t>
  </si>
  <si>
    <t xml:space="preserve">HULL-DOBBS, N. (FRY SAND)       </t>
  </si>
  <si>
    <t xml:space="preserve">TESTA                           </t>
  </si>
  <si>
    <t>423656</t>
  </si>
  <si>
    <t xml:space="preserve">INCLINE ENERGY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CHAMPION INTERNATIONAL  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E  4H </t>
  </si>
  <si>
    <t xml:space="preserve">LUFFEL                          </t>
  </si>
  <si>
    <t xml:space="preserve">GALM UNIT A                     </t>
  </si>
  <si>
    <t xml:space="preserve">VOLTZ UNIT A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GALM UNIT B        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HANING DIM                      </t>
  </si>
  <si>
    <t xml:space="preserve">FLAT CREEK UNIT A DIM           </t>
  </si>
  <si>
    <t xml:space="preserve">ARENA ROJA DIM                  </t>
  </si>
  <si>
    <t xml:space="preserve">ARZ UNIT G DIM                  </t>
  </si>
  <si>
    <t xml:space="preserve">HARPER UNIT B DIM               </t>
  </si>
  <si>
    <t xml:space="preserve">POCO MAS RANCH UNIT B DIM       </t>
  </si>
  <si>
    <t xml:space="preserve">FLAT CREEK UNIT C DIM           </t>
  </si>
  <si>
    <t xml:space="preserve">M  5H </t>
  </si>
  <si>
    <t xml:space="preserve">GIBSON DIM                      </t>
  </si>
  <si>
    <t xml:space="preserve">WALK A JAM UNIT D DIM           </t>
  </si>
  <si>
    <t xml:space="preserve">WALK A JAM UNIT B DIM           </t>
  </si>
  <si>
    <t xml:space="preserve">FLAT CREEK DIM                  </t>
  </si>
  <si>
    <t xml:space="preserve">HOPPER UNIT A DIM               </t>
  </si>
  <si>
    <t xml:space="preserve">WALK A JAM UNIT F DIM           </t>
  </si>
  <si>
    <t xml:space="preserve">GIBSON UNIT A DIM               </t>
  </si>
  <si>
    <t xml:space="preserve">SANTOSCOY UNIT A DIM            </t>
  </si>
  <si>
    <t xml:space="preserve">MARMION UNIT A DIM              </t>
  </si>
  <si>
    <t xml:space="preserve">NOWOTNY UNIT DIM                </t>
  </si>
  <si>
    <t xml:space="preserve">GRANDBERRY UNIT A DIM          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F  7H </t>
  </si>
  <si>
    <t xml:space="preserve">BIG WELLS SOUTH UNIT 2 DIM      </t>
  </si>
  <si>
    <t xml:space="preserve">BYRD UNIT B DIM         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VALLEY WELLS UNIT 24 DIM        </t>
  </si>
  <si>
    <t xml:space="preserve">H  8H </t>
  </si>
  <si>
    <t xml:space="preserve">GIBSON SOUTH UNIT 3 DIM         </t>
  </si>
  <si>
    <t xml:space="preserve">L  2H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JOHNSON HC5                     </t>
  </si>
  <si>
    <t xml:space="preserve">JOHNSON HC3                     </t>
  </si>
  <si>
    <t xml:space="preserve">STUMBERG                        </t>
  </si>
  <si>
    <t xml:space="preserve">VESPER UNIT IV DIM              </t>
  </si>
  <si>
    <t xml:space="preserve">H  3H </t>
  </si>
  <si>
    <t xml:space="preserve">WALK A JAM B-HERMANN HC2        </t>
  </si>
  <si>
    <t xml:space="preserve">VALLEY WELLS HC 2 DIM           </t>
  </si>
  <si>
    <t xml:space="preserve">VALLEY WELLS HC3 DIM            </t>
  </si>
  <si>
    <t xml:space="preserve">WALK A JAM A-HERMANN HC2        </t>
  </si>
  <si>
    <t xml:space="preserve">O  1H </t>
  </si>
  <si>
    <t xml:space="preserve">O  2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LAMMERTS A                      </t>
  </si>
  <si>
    <t xml:space="preserve">MARTIN MASON UNIT E             </t>
  </si>
  <si>
    <t xml:space="preserve">DILWORTH, FRANCES               </t>
  </si>
  <si>
    <t xml:space="preserve">W  4H </t>
  </si>
  <si>
    <t xml:space="preserve">V  4H </t>
  </si>
  <si>
    <t xml:space="preserve">T  1H </t>
  </si>
  <si>
    <t xml:space="preserve">T  3H </t>
  </si>
  <si>
    <t xml:space="preserve">T  2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H  1H </t>
  </si>
  <si>
    <t xml:space="preserve">J  3H </t>
  </si>
  <si>
    <t xml:space="preserve">J  5H </t>
  </si>
  <si>
    <t xml:space="preserve">YARBROUGH LAS                   </t>
  </si>
  <si>
    <t xml:space="preserve">PLOCEK UNIT A LAS               </t>
  </si>
  <si>
    <t xml:space="preserve">V  1H </t>
  </si>
  <si>
    <t xml:space="preserve">COUNTISS                       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RALPH EDWARDS                   </t>
  </si>
  <si>
    <t xml:space="preserve">L  4H </t>
  </si>
  <si>
    <t xml:space="preserve">CORNER S RANCH MCM              </t>
  </si>
  <si>
    <t xml:space="preserve">JEA UNIT V LAS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EVELYN WHEELER                  </t>
  </si>
  <si>
    <t xml:space="preserve">JJ HENRY UNIT V                 </t>
  </si>
  <si>
    <t xml:space="preserve">JJ HENRY IX                     </t>
  </si>
  <si>
    <t xml:space="preserve">N  5H </t>
  </si>
  <si>
    <t xml:space="preserve">N  4H </t>
  </si>
  <si>
    <t xml:space="preserve">MARTIN MASON UNIT U            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CKENZIE FOLEY UNIT B MCM       </t>
  </si>
  <si>
    <t xml:space="preserve">QUINTANILLA MCM                 </t>
  </si>
  <si>
    <t xml:space="preserve">BOBBITT LAS                     </t>
  </si>
  <si>
    <t xml:space="preserve">FUNK UNIT A LAS                 </t>
  </si>
  <si>
    <t xml:space="preserve">SALINAS UNIT IV LAS             </t>
  </si>
  <si>
    <t xml:space="preserve">SALINAS UNIT III LAS            </t>
  </si>
  <si>
    <t xml:space="preserve">K  1H </t>
  </si>
  <si>
    <t xml:space="preserve">JEA UNIT VI LAS                 </t>
  </si>
  <si>
    <t xml:space="preserve">JEA UNIT XIV                    </t>
  </si>
  <si>
    <t xml:space="preserve">MARTIN MASON UNIT P             </t>
  </si>
  <si>
    <t xml:space="preserve">KERSH UNIT I LAS   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SUMBERA HC4                     </t>
  </si>
  <si>
    <t xml:space="preserve">B  7H </t>
  </si>
  <si>
    <t xml:space="preserve">KINSEL BROWN HC7                </t>
  </si>
  <si>
    <t xml:space="preserve">WINSLOW UNIT A LAS              </t>
  </si>
  <si>
    <t xml:space="preserve">MENN UNIT A LAS                 </t>
  </si>
  <si>
    <t xml:space="preserve">MEEK WAITZ UNIT LAS             </t>
  </si>
  <si>
    <t xml:space="preserve">VELA                            </t>
  </si>
  <si>
    <t>E  1HP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TANLEY, E. (STRAWN)            </t>
  </si>
  <si>
    <t xml:space="preserve">SHAPARD, LOUISE                 </t>
  </si>
  <si>
    <t>T. S. P., SOUTH (HARDY 3640, LO)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BENNETT WOOLLEY UNIT            </t>
  </si>
  <si>
    <t xml:space="preserve">BRYSON, NE. (CADDO) 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STUART ESTATE "49"              </t>
  </si>
  <si>
    <t xml:space="preserve">MAHON                           </t>
  </si>
  <si>
    <t xml:space="preserve">SILVEY BRIDGE UNIT              </t>
  </si>
  <si>
    <t xml:space="preserve">STESCOTT (CANYON)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SMITH, H.O. "A"                 </t>
  </si>
  <si>
    <t xml:space="preserve">FOX,T.                          </t>
  </si>
  <si>
    <t xml:space="preserve">I. L. &amp; M. (UPPER CONGL.)       </t>
  </si>
  <si>
    <t xml:space="preserve">NAVARRO CROSSING (WOODBINE)     </t>
  </si>
  <si>
    <t xml:space="preserve">HENRY                           </t>
  </si>
  <si>
    <t xml:space="preserve">NIMROD,E. (PATIO)               </t>
  </si>
  <si>
    <t xml:space="preserve">BOUCHER                         </t>
  </si>
  <si>
    <t xml:space="preserve">PIARIST, SW (MISS)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'C'               </t>
  </si>
  <si>
    <t xml:space="preserve">WALTHALL ESTATE                 </t>
  </si>
  <si>
    <t xml:space="preserve">CARAVAN (CADDO -B-)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MOODY-CRAWFORD                  </t>
  </si>
  <si>
    <t xml:space="preserve">MORRIS, R. L. "C"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MINNIE (STRAWN 1380)            </t>
  </si>
  <si>
    <t xml:space="preserve">NEWTON                          </t>
  </si>
  <si>
    <t xml:space="preserve">WILSON-VIOTTO                   </t>
  </si>
  <si>
    <t>426340</t>
  </si>
  <si>
    <t xml:space="preserve">IRISH CITY OIL &amp; GAS, INC.      </t>
  </si>
  <si>
    <t xml:space="preserve">BLACKKETTER   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PENDERGRAFT #2                  </t>
  </si>
  <si>
    <t xml:space="preserve">NEWCOMB (SWASTIKA)              </t>
  </si>
  <si>
    <t xml:space="preserve">HANSEN                          </t>
  </si>
  <si>
    <t xml:space="preserve">SANDEFER                        </t>
  </si>
  <si>
    <t xml:space="preserve">NOLEN (KING SAND)               </t>
  </si>
  <si>
    <t xml:space="preserve">MORRELL, W. R. "A"              </t>
  </si>
  <si>
    <t xml:space="preserve">  11 B</t>
  </si>
  <si>
    <t xml:space="preserve">  12 B</t>
  </si>
  <si>
    <t xml:space="preserve">SMITH, L. L. "A"                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UNIVERSITY "4-29C"             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3</t>
  </si>
  <si>
    <t xml:space="preserve">ISLAND EXPLORATION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 xml:space="preserve">GUINN, C. W.                    </t>
  </si>
  <si>
    <t>427185</t>
  </si>
  <si>
    <t xml:space="preserve">ITX PIPELINE COMPANY, LLC       </t>
  </si>
  <si>
    <t xml:space="preserve">PHOENIX GRAYBURG UNIT    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402</t>
  </si>
  <si>
    <t xml:space="preserve">JJH ENERGY COMPANY              </t>
  </si>
  <si>
    <t xml:space="preserve">BEATY                           </t>
  </si>
  <si>
    <t xml:space="preserve">WARD, SOUTH (PENN. LIME, UP.)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CUMMING-REAGAN "11"             </t>
  </si>
  <si>
    <t xml:space="preserve">MITCHELL, MARTHA                </t>
  </si>
  <si>
    <t xml:space="preserve">MCDANIEL RANCH UNIT #2          </t>
  </si>
  <si>
    <t>ERATH COUNTY REGULAR (DESDEMONA)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AZOS-FISH                     </t>
  </si>
  <si>
    <t xml:space="preserve">101 RANCH                       </t>
  </si>
  <si>
    <t xml:space="preserve">LONE CAMP, NW. (CONGL.)         </t>
  </si>
  <si>
    <t xml:space="preserve">BROGDON                         </t>
  </si>
  <si>
    <t xml:space="preserve">MINERAL WELLS, S. (STRAWN 2850) </t>
  </si>
  <si>
    <t xml:space="preserve">   1 P</t>
  </si>
  <si>
    <t xml:space="preserve">MCDANIEL RANCH UNIT             </t>
  </si>
  <si>
    <t xml:space="preserve">MCDANIEL RANCH REASONER UNIT 1A </t>
  </si>
  <si>
    <t xml:space="preserve">M.E.C.                          </t>
  </si>
  <si>
    <t xml:space="preserve">JORDAN, TOM A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77</t>
  </si>
  <si>
    <t xml:space="preserve">J. D. GAS, INC.                 </t>
  </si>
  <si>
    <t xml:space="preserve">MICHAEL                         </t>
  </si>
  <si>
    <t xml:space="preserve">J.D. GAS (STRAWN)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NOACK COWHERD (SEG. B)          </t>
  </si>
  <si>
    <t>427513</t>
  </si>
  <si>
    <t xml:space="preserve">J-BREX COMPANY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17</t>
  </si>
  <si>
    <t xml:space="preserve">J.F.W. EQUIPMENT, INC.          </t>
  </si>
  <si>
    <t xml:space="preserve">TOOLE, S. A.                    </t>
  </si>
  <si>
    <t xml:space="preserve">WARD, ELMER                     </t>
  </si>
  <si>
    <t>427631</t>
  </si>
  <si>
    <t xml:space="preserve">J&amp;H OIL COMPANY                 </t>
  </si>
  <si>
    <t xml:space="preserve">FORESTER, W. E. -A-             </t>
  </si>
  <si>
    <t xml:space="preserve">BOLIVAR                         </t>
  </si>
  <si>
    <t xml:space="preserve">WATSON, MARY LUE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48</t>
  </si>
  <si>
    <t xml:space="preserve">JJRS INVESTMENTS INC. 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POCO (CADDO)                    </t>
  </si>
  <si>
    <t xml:space="preserve">MCCULLUM    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ANWAC (1400 WILCOX)             </t>
  </si>
  <si>
    <t xml:space="preserve">DAILEY, S. M.      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DOUBLE -F- (STRAWN)             </t>
  </si>
  <si>
    <t xml:space="preserve">STUART "54"                     </t>
  </si>
  <si>
    <t xml:space="preserve">STUART "55"                     </t>
  </si>
  <si>
    <t xml:space="preserve">5401C </t>
  </si>
  <si>
    <t xml:space="preserve">STUART 54                       </t>
  </si>
  <si>
    <t xml:space="preserve">VIRGINIA BRADFORD GAS UNIT      </t>
  </si>
  <si>
    <t xml:space="preserve">M.A. (MILLSAP LAKE SD.)         </t>
  </si>
  <si>
    <t xml:space="preserve">ALLEN, MARCUS GAS UNIT TWO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 671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  49 F</t>
  </si>
  <si>
    <t xml:space="preserve">NEW HOPE (TRAVIS PEAK)          </t>
  </si>
  <si>
    <t xml:space="preserve"> 410 F</t>
  </si>
  <si>
    <t xml:space="preserve">1002D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6003  </t>
  </si>
  <si>
    <t xml:space="preserve">0303  </t>
  </si>
  <si>
    <t xml:space="preserve">4711  </t>
  </si>
  <si>
    <t xml:space="preserve">5608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7314  </t>
  </si>
  <si>
    <t xml:space="preserve">2516  </t>
  </si>
  <si>
    <t xml:space="preserve">0901  </t>
  </si>
  <si>
    <t xml:space="preserve">0501  </t>
  </si>
  <si>
    <t xml:space="preserve">0101H </t>
  </si>
  <si>
    <t xml:space="preserve">2226H </t>
  </si>
  <si>
    <t xml:space="preserve">2232  </t>
  </si>
  <si>
    <t xml:space="preserve">0102  </t>
  </si>
  <si>
    <t xml:space="preserve">TALCO EAST UNIT                 </t>
  </si>
  <si>
    <t xml:space="preserve">0101D </t>
  </si>
  <si>
    <t xml:space="preserve">0102D </t>
  </si>
  <si>
    <t xml:space="preserve">1201D </t>
  </si>
  <si>
    <t xml:space="preserve">2702D </t>
  </si>
  <si>
    <t xml:space="preserve">3805D </t>
  </si>
  <si>
    <t xml:space="preserve">0703D </t>
  </si>
  <si>
    <t xml:space="preserve">0104I </t>
  </si>
  <si>
    <t xml:space="preserve">0205  </t>
  </si>
  <si>
    <t xml:space="preserve">0106  </t>
  </si>
  <si>
    <t xml:space="preserve">1308H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 xml:space="preserve">4007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FLIPPEN LIME)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>427899</t>
  </si>
  <si>
    <t xml:space="preserve">JMAR PETROLEUM LLC              </t>
  </si>
  <si>
    <t xml:space="preserve">KATHY    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WALTON-COMMIATO                 </t>
  </si>
  <si>
    <t xml:space="preserve">MYRICK                          </t>
  </si>
  <si>
    <t xml:space="preserve">LA GLORIA (BRANSON)             </t>
  </si>
  <si>
    <t xml:space="preserve">LA GLORIA (MCGEHEE -A-)         </t>
  </si>
  <si>
    <t>427967</t>
  </si>
  <si>
    <t xml:space="preserve">J2R ENERGY, LLC                 </t>
  </si>
  <si>
    <t xml:space="preserve">FLORRUM                         </t>
  </si>
  <si>
    <t xml:space="preserve">HILLJE, SOUTH          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LUCKY DUCK                      </t>
  </si>
  <si>
    <t xml:space="preserve">JOHNSON, CHARLIE                </t>
  </si>
  <si>
    <t xml:space="preserve">  16NP</t>
  </si>
  <si>
    <t xml:space="preserve">HARRIS-LADD                     </t>
  </si>
  <si>
    <t xml:space="preserve">JANE 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DON                             </t>
  </si>
  <si>
    <t xml:space="preserve">ECK                             </t>
  </si>
  <si>
    <t xml:space="preserve">HART -A-                        </t>
  </si>
  <si>
    <t xml:space="preserve">BIVINS 52                       </t>
  </si>
  <si>
    <t xml:space="preserve">DEBRA                           </t>
  </si>
  <si>
    <t>428008</t>
  </si>
  <si>
    <t xml:space="preserve">JACK RUSSELL OIL, LLC           </t>
  </si>
  <si>
    <t xml:space="preserve">GOODE UNIT 8                    </t>
  </si>
  <si>
    <t xml:space="preserve">GOODE RANCH (BOSSIER SAND)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 xml:space="preserve">HORTON, J. L. 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313</t>
  </si>
  <si>
    <t xml:space="preserve">JACKSON INVESTMENTS             </t>
  </si>
  <si>
    <t xml:space="preserve">SMITH, ALLARD         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UTL 38-17         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KELLEY, IRA ET UX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J.A. CHANDLER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ENGLAND-VIRNAU                  </t>
  </si>
  <si>
    <t xml:space="preserve">REXVILLE (WILCOX)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IBSON, H.B.                    </t>
  </si>
  <si>
    <t xml:space="preserve">BURNELL (REKLAW, LOWER)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HALL, DARRELL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ANTWELL          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DURHAM, W.J. "A" 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25 W</t>
  </si>
  <si>
    <t xml:space="preserve">  43S </t>
  </si>
  <si>
    <t xml:space="preserve">A 41  </t>
  </si>
  <si>
    <t xml:space="preserve">ESPERSON-MOORES BLUFF           </t>
  </si>
  <si>
    <t xml:space="preserve">X 52  </t>
  </si>
  <si>
    <t xml:space="preserve">X 50  </t>
  </si>
  <si>
    <t xml:space="preserve">X 18  </t>
  </si>
  <si>
    <t xml:space="preserve">X 17  </t>
  </si>
  <si>
    <t xml:space="preserve">X 31  </t>
  </si>
  <si>
    <t xml:space="preserve">A 66  </t>
  </si>
  <si>
    <t xml:space="preserve">X 60  </t>
  </si>
  <si>
    <t xml:space="preserve">X 64  </t>
  </si>
  <si>
    <t xml:space="preserve">X 62  </t>
  </si>
  <si>
    <t xml:space="preserve">X 67  </t>
  </si>
  <si>
    <t xml:space="preserve">X 78  </t>
  </si>
  <si>
    <t xml:space="preserve">X 74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5  </t>
  </si>
  <si>
    <t xml:space="preserve">X 94  </t>
  </si>
  <si>
    <t xml:space="preserve">A 83  </t>
  </si>
  <si>
    <t xml:space="preserve">A 8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30  </t>
  </si>
  <si>
    <t xml:space="preserve">A 98  </t>
  </si>
  <si>
    <t xml:space="preserve">X112  </t>
  </si>
  <si>
    <t xml:space="preserve">X133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09  </t>
  </si>
  <si>
    <t xml:space="preserve">X144  </t>
  </si>
  <si>
    <t xml:space="preserve">A116  </t>
  </si>
  <si>
    <t xml:space="preserve">X159  </t>
  </si>
  <si>
    <t xml:space="preserve">X163  </t>
  </si>
  <si>
    <t xml:space="preserve">X160  </t>
  </si>
  <si>
    <t xml:space="preserve">A122  </t>
  </si>
  <si>
    <t xml:space="preserve">A113  </t>
  </si>
  <si>
    <t xml:space="preserve">A126  </t>
  </si>
  <si>
    <t xml:space="preserve">X149  </t>
  </si>
  <si>
    <t xml:space="preserve">A134  </t>
  </si>
  <si>
    <t xml:space="preserve">A124  </t>
  </si>
  <si>
    <t xml:space="preserve">A135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X181  </t>
  </si>
  <si>
    <t xml:space="preserve">A143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A162  </t>
  </si>
  <si>
    <t xml:space="preserve">X182  </t>
  </si>
  <si>
    <t xml:space="preserve">A142  </t>
  </si>
  <si>
    <t xml:space="preserve">A163  </t>
  </si>
  <si>
    <t xml:space="preserve">A151  </t>
  </si>
  <si>
    <t xml:space="preserve">A 92  </t>
  </si>
  <si>
    <t xml:space="preserve">A172  </t>
  </si>
  <si>
    <t xml:space="preserve">X187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A182  </t>
  </si>
  <si>
    <t xml:space="preserve">A180  </t>
  </si>
  <si>
    <t xml:space="preserve">A178  </t>
  </si>
  <si>
    <t xml:space="preserve">A177  </t>
  </si>
  <si>
    <t xml:space="preserve">X197  </t>
  </si>
  <si>
    <t xml:space="preserve">X198  </t>
  </si>
  <si>
    <t xml:space="preserve">X199  </t>
  </si>
  <si>
    <t xml:space="preserve">X206  </t>
  </si>
  <si>
    <t xml:space="preserve">X204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09  </t>
  </si>
  <si>
    <t xml:space="preserve">A211  </t>
  </si>
  <si>
    <t xml:space="preserve">A218  </t>
  </si>
  <si>
    <t xml:space="preserve">A220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147  </t>
  </si>
  <si>
    <t xml:space="preserve">X157  </t>
  </si>
  <si>
    <t xml:space="preserve">X166  </t>
  </si>
  <si>
    <t xml:space="preserve">X 21  </t>
  </si>
  <si>
    <t xml:space="preserve">X 13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SOUTH ESPERSON UNIT             </t>
  </si>
  <si>
    <t xml:space="preserve">B 15C </t>
  </si>
  <si>
    <t xml:space="preserve">B 29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WELCH FOUNDATION                </t>
  </si>
  <si>
    <t xml:space="preserve">A 45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MARINA-MAG(CONGLOMERATE GAS)    </t>
  </si>
  <si>
    <t xml:space="preserve">CHERRYHOLMES ROY "G"            </t>
  </si>
  <si>
    <t xml:space="preserve">MEANDER, WEST (BEND CONGL.)     </t>
  </si>
  <si>
    <t xml:space="preserve">MESA GRANDE (LEONARD)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C"             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EAST VERMEJO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LUKER                           </t>
  </si>
  <si>
    <t xml:space="preserve">ANGERSTEIN, E. F. UNIT #2       </t>
  </si>
  <si>
    <t xml:space="preserve">COOK, S. (WILCOX, LO. 10,850)   </t>
  </si>
  <si>
    <t xml:space="preserve">SAVANNAH RANCH                  </t>
  </si>
  <si>
    <t>COTTONWOOD CREEK, S. (YEGUA 4500</t>
  </si>
  <si>
    <t xml:space="preserve">GEARY, C. A.                    </t>
  </si>
  <si>
    <t>COTTONWOOD CREEK, S.(YEGUA 4800)</t>
  </si>
  <si>
    <t xml:space="preserve">BRIETZKE, A.                    </t>
  </si>
  <si>
    <t>430590</t>
  </si>
  <si>
    <t xml:space="preserve">JDL OPERATING, LLC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JENNINGS, GRACE ESTATE          </t>
  </si>
  <si>
    <t>430677</t>
  </si>
  <si>
    <t xml:space="preserve">JEFF DOOLEY OPERATING, LLC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 xml:space="preserve">SOUR LAKE, E. (YEGUA #4)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TORCH (SERPENTINE)              </t>
  </si>
  <si>
    <t>431162</t>
  </si>
  <si>
    <t xml:space="preserve">JENKINS CREEK OPERATIONS LLC    </t>
  </si>
  <si>
    <t xml:space="preserve">GRIMES, I.        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FOSTER LUMBER CO B              </t>
  </si>
  <si>
    <t xml:space="preserve">COLD SPRINGS                    </t>
  </si>
  <si>
    <t xml:space="preserve">RICHARDS, J. P.                 </t>
  </si>
  <si>
    <t xml:space="preserve">USA COLDSPRINGS                 </t>
  </si>
  <si>
    <t xml:space="preserve">COLD SPRINGS (4440)             </t>
  </si>
  <si>
    <t xml:space="preserve">0001  </t>
  </si>
  <si>
    <t xml:space="preserve">BOTTOMS                         </t>
  </si>
  <si>
    <t xml:space="preserve">COLINE                          </t>
  </si>
  <si>
    <t xml:space="preserve">USA-COLDSPRING                  </t>
  </si>
  <si>
    <t xml:space="preserve">COLINE (YEGUA -A-)              </t>
  </si>
  <si>
    <t xml:space="preserve">COLINE, WEST (YEGUA -B-)        </t>
  </si>
  <si>
    <t xml:space="preserve">HUGHART (YEGUA 4850)            </t>
  </si>
  <si>
    <t>432123</t>
  </si>
  <si>
    <t xml:space="preserve">JET-STAR CO.                    </t>
  </si>
  <si>
    <t xml:space="preserve">MCCRARY, RALPH                  </t>
  </si>
  <si>
    <t xml:space="preserve">KIMBELL-SIMS (SHARELENE SAND)   </t>
  </si>
  <si>
    <t>432283</t>
  </si>
  <si>
    <t xml:space="preserve">JETTA OPERATING COMPANY, INC.   </t>
  </si>
  <si>
    <t xml:space="preserve">BARSTOW (FUSSELMAN)             </t>
  </si>
  <si>
    <t xml:space="preserve">MCGRAW                          </t>
  </si>
  <si>
    <t xml:space="preserve">BIG MINERAL, E. (-V- SAND)      </t>
  </si>
  <si>
    <t xml:space="preserve">STATE OF TEXAS -DL-             </t>
  </si>
  <si>
    <t xml:space="preserve">BLOCK 17, SOUTHEAST (DELAWARE)  </t>
  </si>
  <si>
    <t xml:space="preserve">STATE OF TEXAS -FW-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MOBIL                           </t>
  </si>
  <si>
    <t xml:space="preserve">ADOBE                           </t>
  </si>
  <si>
    <t xml:space="preserve">CARSON STATE                    </t>
  </si>
  <si>
    <t xml:space="preserve">WILLIAMS, PAUL J.               </t>
  </si>
  <si>
    <t xml:space="preserve">BARSTOW STATE    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A-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MATTHEWS CAMP B                 </t>
  </si>
  <si>
    <t xml:space="preserve">MILNER 46                       </t>
  </si>
  <si>
    <t xml:space="preserve">LAYDEN B                        </t>
  </si>
  <si>
    <t xml:space="preserve">MATTHEWS CAMP UNIT              </t>
  </si>
  <si>
    <t xml:space="preserve">MARTHA 34-182 C                 </t>
  </si>
  <si>
    <t xml:space="preserve">SCOTT-STATE UNIT       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WORSHAM -C-                     </t>
  </si>
  <si>
    <t xml:space="preserve">BARSTOW 40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BALLPARK                        </t>
  </si>
  <si>
    <t xml:space="preserve">1ARSTOW TOWNSITE                </t>
  </si>
  <si>
    <t xml:space="preserve">STATE OF TEXAS "DP"             </t>
  </si>
  <si>
    <t xml:space="preserve">STATE OF TEXAS -DP-             </t>
  </si>
  <si>
    <t xml:space="preserve">BARSTOW TOWNSITE                </t>
  </si>
  <si>
    <t xml:space="preserve">SCOTT (CHERRY CANYON)           </t>
  </si>
  <si>
    <t xml:space="preserve">MILLER, ROBERT                  </t>
  </si>
  <si>
    <t xml:space="preserve">MILLER, ROBERT H.               </t>
  </si>
  <si>
    <t xml:space="preserve">GURNEY                          </t>
  </si>
  <si>
    <t xml:space="preserve">WILLIAMS, BARBARA M.            </t>
  </si>
  <si>
    <t xml:space="preserve">SCOTT, ONA L.                   </t>
  </si>
  <si>
    <t xml:space="preserve">PATTEE, J. F. ET AL UNIT        </t>
  </si>
  <si>
    <t xml:space="preserve">COX, L.B.               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CARSON D                        </t>
  </si>
  <si>
    <t xml:space="preserve">CARSON E                        </t>
  </si>
  <si>
    <t xml:space="preserve">MOBIL FEE "H"                   </t>
  </si>
  <si>
    <t xml:space="preserve">MOBIL FEE "G"                   </t>
  </si>
  <si>
    <t xml:space="preserve">MOBIL FEE "I"                   </t>
  </si>
  <si>
    <t xml:space="preserve">CAUGHEY, EARL                   </t>
  </si>
  <si>
    <t xml:space="preserve">STATE OF TEXAS DC               </t>
  </si>
  <si>
    <t xml:space="preserve">BARBER, W. T., -A-              </t>
  </si>
  <si>
    <t xml:space="preserve">EMILY SPILLER BELL ET AL -A-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BERNARD, W. (CLODINE)   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01</t>
  </si>
  <si>
    <t xml:space="preserve">JNK ENERGY CORPORATION          </t>
  </si>
  <si>
    <t xml:space="preserve">JENNINGS, GRACE, ESTATE         </t>
  </si>
  <si>
    <t xml:space="preserve">JENNINGS EST., -A-              </t>
  </si>
  <si>
    <t xml:space="preserve">BURNETT-SECTION 6               </t>
  </si>
  <si>
    <t xml:space="preserve">JENNINGS, GRACE       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1521W </t>
  </si>
  <si>
    <t xml:space="preserve">5534  </t>
  </si>
  <si>
    <t xml:space="preserve">5134W </t>
  </si>
  <si>
    <t xml:space="preserve">6144W </t>
  </si>
  <si>
    <t xml:space="preserve">7244W </t>
  </si>
  <si>
    <t xml:space="preserve">2623W </t>
  </si>
  <si>
    <t xml:space="preserve">7143  </t>
  </si>
  <si>
    <t xml:space="preserve">4542  </t>
  </si>
  <si>
    <t xml:space="preserve">7142W </t>
  </si>
  <si>
    <t xml:space="preserve">7124W </t>
  </si>
  <si>
    <t xml:space="preserve">7123W </t>
  </si>
  <si>
    <t xml:space="preserve">8212  </t>
  </si>
  <si>
    <t xml:space="preserve">5533W </t>
  </si>
  <si>
    <t xml:space="preserve">7212  </t>
  </si>
  <si>
    <t xml:space="preserve">4621W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5414  </t>
  </si>
  <si>
    <t xml:space="preserve">3434H </t>
  </si>
  <si>
    <t xml:space="preserve">4334  </t>
  </si>
  <si>
    <t xml:space="preserve">3641A </t>
  </si>
  <si>
    <t xml:space="preserve">4612A </t>
  </si>
  <si>
    <t xml:space="preserve">5611W </t>
  </si>
  <si>
    <t xml:space="preserve">4525H </t>
  </si>
  <si>
    <t xml:space="preserve">5523  </t>
  </si>
  <si>
    <t xml:space="preserve">6413  </t>
  </si>
  <si>
    <t xml:space="preserve">6214  </t>
  </si>
  <si>
    <t xml:space="preserve">7234  </t>
  </si>
  <si>
    <t xml:space="preserve">6234  </t>
  </si>
  <si>
    <t xml:space="preserve">4526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538H </t>
  </si>
  <si>
    <t xml:space="preserve">5236  </t>
  </si>
  <si>
    <t xml:space="preserve">3440  </t>
  </si>
  <si>
    <t xml:space="preserve">4317  </t>
  </si>
  <si>
    <t xml:space="preserve">5135  </t>
  </si>
  <si>
    <t xml:space="preserve">5510  </t>
  </si>
  <si>
    <t xml:space="preserve">5505  </t>
  </si>
  <si>
    <t xml:space="preserve">5515  </t>
  </si>
  <si>
    <t xml:space="preserve">5428  </t>
  </si>
  <si>
    <t xml:space="preserve">5517  </t>
  </si>
  <si>
    <t xml:space="preserve">5216H </t>
  </si>
  <si>
    <t xml:space="preserve">6440  </t>
  </si>
  <si>
    <t xml:space="preserve">7225  </t>
  </si>
  <si>
    <t xml:space="preserve">7235  </t>
  </si>
  <si>
    <t xml:space="preserve">WEST JO-MILL UNIT             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>433352</t>
  </si>
  <si>
    <t xml:space="preserve">JOHN E. MEADOR ESTATE           </t>
  </si>
  <si>
    <t xml:space="preserve">DUFF, WALTER                    </t>
  </si>
  <si>
    <t xml:space="preserve">JU-JAN-JAC (STRAWN)             </t>
  </si>
  <si>
    <t>433533</t>
  </si>
  <si>
    <t>JOHN P. BOGDANICH OPERATING, LLC</t>
  </si>
  <si>
    <t xml:space="preserve">MCKINLEY -A-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SCHARBAUER E                    </t>
  </si>
  <si>
    <t xml:space="preserve">COLLETT                         </t>
  </si>
  <si>
    <t xml:space="preserve">D. E. B. (WOLFCAMP, ZONE -B-)   </t>
  </si>
  <si>
    <t xml:space="preserve">SHWADLENAK                      </t>
  </si>
  <si>
    <t xml:space="preserve">DELAWARE BEND, NORTH (HANDY)    </t>
  </si>
  <si>
    <t xml:space="preserve">K-S UNIT                        </t>
  </si>
  <si>
    <t xml:space="preserve">BURRELL                         </t>
  </si>
  <si>
    <t xml:space="preserve">DELAWARE BEND, NORTH (VIOLA)    </t>
  </si>
  <si>
    <t xml:space="preserve">AMERMAN                         </t>
  </si>
  <si>
    <t xml:space="preserve">DEXTER, NW. (BIRDSEYE)          </t>
  </si>
  <si>
    <t xml:space="preserve">HARRISON ESTATE                 </t>
  </si>
  <si>
    <t xml:space="preserve">DEXTER, W. (HANDY)              </t>
  </si>
  <si>
    <t xml:space="preserve">S-K UNIT                        </t>
  </si>
  <si>
    <t xml:space="preserve">HANDY, N. (Q-2)       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COLLUM                          </t>
  </si>
  <si>
    <t xml:space="preserve">JUD,(FOSTER SAND)               </t>
  </si>
  <si>
    <t xml:space="preserve">EVANS BEND /STRAWN/UNIT         </t>
  </si>
  <si>
    <t xml:space="preserve">MINOR, MARGARET        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DEUSSEN, A. FEE -A-             </t>
  </si>
  <si>
    <t xml:space="preserve">LIBERTY, SOUTH (8200)           </t>
  </si>
  <si>
    <t xml:space="preserve">   2FL</t>
  </si>
  <si>
    <t xml:space="preserve">MARIALLAN                       </t>
  </si>
  <si>
    <t xml:space="preserve">MOSS BLUFF, NW. (10600)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54</t>
  </si>
  <si>
    <t xml:space="preserve">JTC ROYALTIES LLC               </t>
  </si>
  <si>
    <t xml:space="preserve">LEE, T. W.                      </t>
  </si>
  <si>
    <t xml:space="preserve">PAYDIN (CADDO)                  </t>
  </si>
  <si>
    <t xml:space="preserve">PAYDIN (MISS.)                  </t>
  </si>
  <si>
    <t xml:space="preserve">MATTHEWS - 33 &amp; 34              </t>
  </si>
  <si>
    <t xml:space="preserve">HOOKER TRUST -C-                </t>
  </si>
  <si>
    <t xml:space="preserve">SEDWICK, JOHN F.                </t>
  </si>
  <si>
    <t xml:space="preserve">HOOKER TRUST -D-                </t>
  </si>
  <si>
    <t xml:space="preserve">HICKMAN, REAVES -A-             </t>
  </si>
  <si>
    <t xml:space="preserve">SEDWICK, JOHN F. "A"            </t>
  </si>
  <si>
    <t xml:space="preserve">MATTHEWS-C-                     </t>
  </si>
  <si>
    <t xml:space="preserve">NAIL-137                        </t>
  </si>
  <si>
    <t xml:space="preserve">ROUGHHOLLOW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J. M.                   </t>
  </si>
  <si>
    <t xml:space="preserve">KUNKEL, W. J.    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   4K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KUNKEL-WOLF. 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SMITH, L. L.                    </t>
  </si>
  <si>
    <t xml:space="preserve">ATCHLEY, KATHERINE HAMILTON     </t>
  </si>
  <si>
    <t xml:space="preserve">CARPENTER, J. D.              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 xml:space="preserve">CATHEY                          </t>
  </si>
  <si>
    <t>448223</t>
  </si>
  <si>
    <t xml:space="preserve">JURA ENERGY OPERATING LLC       </t>
  </si>
  <si>
    <t xml:space="preserve">ZAPPE                           </t>
  </si>
  <si>
    <t xml:space="preserve">COUSINS (QUEEN CITY 5740)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HANCOCK, FRANK                  </t>
  </si>
  <si>
    <t xml:space="preserve">RIDGE UPPER CLEARFORK UNIT      </t>
  </si>
  <si>
    <t xml:space="preserve"> 104R </t>
  </si>
  <si>
    <t xml:space="preserve"> 616W </t>
  </si>
  <si>
    <t xml:space="preserve"> 404R </t>
  </si>
  <si>
    <t xml:space="preserve"> 646H </t>
  </si>
  <si>
    <t xml:space="preserve"> 644 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355  </t>
  </si>
  <si>
    <t xml:space="preserve">6375  </t>
  </si>
  <si>
    <t xml:space="preserve">6145  </t>
  </si>
  <si>
    <t xml:space="preserve">3075  </t>
  </si>
  <si>
    <t xml:space="preserve">6305  </t>
  </si>
  <si>
    <t xml:space="preserve">3035  </t>
  </si>
  <si>
    <t xml:space="preserve">204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94  </t>
  </si>
  <si>
    <t xml:space="preserve"> 791  </t>
  </si>
  <si>
    <t xml:space="preserve"> 782  </t>
  </si>
  <si>
    <t xml:space="preserve"> 769  </t>
  </si>
  <si>
    <t xml:space="preserve">6935  </t>
  </si>
  <si>
    <t xml:space="preserve"> 160R </t>
  </si>
  <si>
    <t xml:space="preserve"> 764  </t>
  </si>
  <si>
    <t xml:space="preserve"> 164R </t>
  </si>
  <si>
    <t xml:space="preserve"> 138R </t>
  </si>
  <si>
    <t xml:space="preserve"> 161R </t>
  </si>
  <si>
    <t xml:space="preserve"> 173R </t>
  </si>
  <si>
    <t xml:space="preserve"> 773  </t>
  </si>
  <si>
    <t xml:space="preserve"> 774  </t>
  </si>
  <si>
    <t xml:space="preserve">6947W </t>
  </si>
  <si>
    <t xml:space="preserve"> 185R </t>
  </si>
  <si>
    <t xml:space="preserve">6988  </t>
  </si>
  <si>
    <t xml:space="preserve">BROWN-1041                      </t>
  </si>
  <si>
    <t xml:space="preserve">4142  </t>
  </si>
  <si>
    <t xml:space="preserve">4144  </t>
  </si>
  <si>
    <t xml:space="preserve">4146  </t>
  </si>
  <si>
    <t xml:space="preserve">4162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3  </t>
  </si>
  <si>
    <t xml:space="preserve">4138  </t>
  </si>
  <si>
    <t xml:space="preserve">4137  </t>
  </si>
  <si>
    <t xml:space="preserve">4147  </t>
  </si>
  <si>
    <t xml:space="preserve">4157  </t>
  </si>
  <si>
    <t xml:space="preserve">4167  </t>
  </si>
  <si>
    <t xml:space="preserve">4177  </t>
  </si>
  <si>
    <t xml:space="preserve">CLARK WOOD W       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>448760</t>
  </si>
  <si>
    <t xml:space="preserve">K. &amp; K. TANK COMPANY            </t>
  </si>
  <si>
    <t>448896</t>
  </si>
  <si>
    <t xml:space="preserve">K ME COMPANY, LLC               </t>
  </si>
  <si>
    <t xml:space="preserve">ASHBY, C.                       </t>
  </si>
  <si>
    <t xml:space="preserve">OQUINN, C. F.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ORTER, A. L.ESTATE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   5X </t>
  </si>
  <si>
    <t xml:space="preserve">MYERS, VIOLA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HENRY, B. B.                    </t>
  </si>
  <si>
    <t xml:space="preserve">JENSEN, RAY ESTATE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14,000)                   </t>
  </si>
  <si>
    <t xml:space="preserve">MARYLAND TRUST                  </t>
  </si>
  <si>
    <t xml:space="preserve">MCCAMPBELL (DEEP FRIO CONS.)    </t>
  </si>
  <si>
    <t xml:space="preserve">BEELER UNIT                     </t>
  </si>
  <si>
    <t xml:space="preserve">PRIDHAM LAKE, WEST (CATAHOULA)  </t>
  </si>
  <si>
    <t xml:space="preserve">SOUTH WESLACO GAS UNIT          </t>
  </si>
  <si>
    <t xml:space="preserve">WESLACO, SOUTH (8600)           </t>
  </si>
  <si>
    <t>450555</t>
  </si>
  <si>
    <t xml:space="preserve">KAMPRESCO ENERGY, LLC           </t>
  </si>
  <si>
    <t xml:space="preserve">KEMPNER, LEE                    </t>
  </si>
  <si>
    <t xml:space="preserve">KEMPNER, LEE -A-1-              </t>
  </si>
  <si>
    <t>451075</t>
  </si>
  <si>
    <t xml:space="preserve">KARICO GP, LLC                  </t>
  </si>
  <si>
    <t xml:space="preserve">SNIDELY            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CLARK ESTATE "B" 6              </t>
  </si>
  <si>
    <t xml:space="preserve">RAN-MAG UNIT                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MIGL-QUINN                      </t>
  </si>
  <si>
    <t xml:space="preserve">FRENCH ESTATE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>451351</t>
  </si>
  <si>
    <t xml:space="preserve">KARST INCORPORATED              </t>
  </si>
  <si>
    <t xml:space="preserve">HARMON, C.F. "135"              </t>
  </si>
  <si>
    <t>451659</t>
  </si>
  <si>
    <t xml:space="preserve">KATY RESOURCES LLC              </t>
  </si>
  <si>
    <t xml:space="preserve">HILLJE (FRIO 7000)              </t>
  </si>
  <si>
    <t>451660</t>
  </si>
  <si>
    <t>KATY SALTWATER DISPOSAL CO., INC</t>
  </si>
  <si>
    <t xml:space="preserve">SHELBY COUNTY SWD               </t>
  </si>
  <si>
    <t xml:space="preserve">TIMPSON (HAIRGROVE 7090)        </t>
  </si>
  <si>
    <t>452671</t>
  </si>
  <si>
    <t xml:space="preserve">KAYUGA CO.                      </t>
  </si>
  <si>
    <t xml:space="preserve">SELMAN, R. E.                   </t>
  </si>
  <si>
    <t xml:space="preserve">FAIRWAY (RODESSA)       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WYATT       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M. L. &amp; I. CO.                  </t>
  </si>
  <si>
    <t xml:space="preserve">  27 H</t>
  </si>
  <si>
    <t xml:space="preserve">ROSS, HANNA                     </t>
  </si>
  <si>
    <t xml:space="preserve">GANADO (F- 2)                   </t>
  </si>
  <si>
    <t xml:space="preserve">BRANCH, MAGGIE                  </t>
  </si>
  <si>
    <t xml:space="preserve">GANADO (F- 3-A LOWER)           </t>
  </si>
  <si>
    <t xml:space="preserve">M. L. &amp; I CO.                   </t>
  </si>
  <si>
    <t xml:space="preserve">GANADO (F- 3-E)                 </t>
  </si>
  <si>
    <t xml:space="preserve">ROSS, A. T.                     </t>
  </si>
  <si>
    <t xml:space="preserve">GANADO (F- 3-H)                 </t>
  </si>
  <si>
    <t xml:space="preserve">GANADO (F- 4-A)                 </t>
  </si>
  <si>
    <t xml:space="preserve">  20 F</t>
  </si>
  <si>
    <t xml:space="preserve">M L &amp; I GAS UNIT                </t>
  </si>
  <si>
    <t xml:space="preserve">GANADO (F- 4-C SEG 2)           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M.L. &amp; I. CO.                   </t>
  </si>
  <si>
    <t xml:space="preserve">GANADO (SHALLOW)                </t>
  </si>
  <si>
    <t xml:space="preserve">ROSS, H. (GU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  19F </t>
  </si>
  <si>
    <t xml:space="preserve">TUNISON, F. V. NCT-1            </t>
  </si>
  <si>
    <t xml:space="preserve">GANADO (3900)       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-A-                  </t>
  </si>
  <si>
    <t xml:space="preserve">KOHLER, V. A.                   </t>
  </si>
  <si>
    <t xml:space="preserve">KOHLER (MIRANDO)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STRAUSS                         </t>
  </si>
  <si>
    <t xml:space="preserve">MAURBRO (PATRICK 5500)          </t>
  </si>
  <si>
    <t xml:space="preserve">MAURBRO (PRITCHETT)       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>453170</t>
  </si>
  <si>
    <t xml:space="preserve">KEBO OIL &amp; GAS, INC.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CONSOLIDATED (WILCOX 10500)     </t>
  </si>
  <si>
    <t xml:space="preserve">ABRAMEIT                        </t>
  </si>
  <si>
    <t xml:space="preserve">STEEN, BETTY                    </t>
  </si>
  <si>
    <t xml:space="preserve">DASKAM, WEST (VICKSBURG)        </t>
  </si>
  <si>
    <t xml:space="preserve">PECAN UNIT                      </t>
  </si>
  <si>
    <t xml:space="preserve">EL MATON (FRIO F-2)             </t>
  </si>
  <si>
    <t xml:space="preserve">BODDEN                          </t>
  </si>
  <si>
    <t xml:space="preserve">CHILDRESS 15 UNIT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JETT BLACKSTONE HLAVINKA        </t>
  </si>
  <si>
    <t xml:space="preserve">SOUTHWEST BLESSING    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BIG EASY                        </t>
  </si>
  <si>
    <t xml:space="preserve">WEESATCHE, NE. (WILCOX 10,030)  </t>
  </si>
  <si>
    <t xml:space="preserve">NORRELL                         </t>
  </si>
  <si>
    <t>WEESATCHE,WEST (HOLT SAND 10880)</t>
  </si>
  <si>
    <t xml:space="preserve">THOMAS, ANNE                    </t>
  </si>
  <si>
    <t xml:space="preserve">WEESATCHE, WEST (10700)         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WOOD RIVER RANCH 'B'            </t>
  </si>
  <si>
    <t xml:space="preserve">WOODSBORO (6200)                </t>
  </si>
  <si>
    <t xml:space="preserve">WOODSBORO (65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DSPAIN -C-                      </t>
  </si>
  <si>
    <t>454695</t>
  </si>
  <si>
    <t xml:space="preserve">KELLY MAHLER OPERATING, LLC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REKLAW (PETTIT, SOUTHWEST)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ILLAM &amp; HURD FEE 1614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KILLAM MINERAL FEE SEC. 189 'D'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DCR 51                          </t>
  </si>
  <si>
    <t xml:space="preserve">KILLAM-HURD-MCLEAN "121"        </t>
  </si>
  <si>
    <t xml:space="preserve">KILLAM HURD MCLEAN 121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3613  </t>
  </si>
  <si>
    <t xml:space="preserve">HINNANT FULBRIGHT 'W' GAS UNIT  </t>
  </si>
  <si>
    <t xml:space="preserve">HINNANT 307 'C'     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106                         </t>
  </si>
  <si>
    <t xml:space="preserve">DCR 262N                        </t>
  </si>
  <si>
    <t xml:space="preserve">DCR 105                         </t>
  </si>
  <si>
    <t xml:space="preserve">D.C.R.C. SECTION 262N           </t>
  </si>
  <si>
    <t xml:space="preserve">DCR - STATE SEC. 260N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B"                     </t>
  </si>
  <si>
    <t xml:space="preserve">MOCA                            </t>
  </si>
  <si>
    <t xml:space="preserve">DCRC "101F"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PETROX (GOVERNMENT WELLS)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DE LOPEZ, C. V.      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MCKINNEY, AMANDA                </t>
  </si>
  <si>
    <t xml:space="preserve">SPEER, GEO. H. ST "B"           </t>
  </si>
  <si>
    <t xml:space="preserve">SUN (D-4)                       </t>
  </si>
  <si>
    <t xml:space="preserve">MONTALVO, I. V. -A-             </t>
  </si>
  <si>
    <t xml:space="preserve">MCKINNEY, MRS. AMANDA           </t>
  </si>
  <si>
    <t xml:space="preserve">SUN (F-1-M 4950)                </t>
  </si>
  <si>
    <t xml:space="preserve">MC KINNEY, A.                   </t>
  </si>
  <si>
    <t xml:space="preserve">SUN (G-1)                       </t>
  </si>
  <si>
    <t xml:space="preserve">  28ST</t>
  </si>
  <si>
    <t xml:space="preserve">SPEER, GEO. H. ST. 'B'          </t>
  </si>
  <si>
    <t xml:space="preserve">SUN (5530)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5030)               </t>
  </si>
  <si>
    <t xml:space="preserve">SUN, NORTH (540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504          </t>
  </si>
  <si>
    <t xml:space="preserve">KILLAM &amp; HURD FEE 1496          </t>
  </si>
  <si>
    <t xml:space="preserve">KILLAM &amp; HURD FEE 1195          </t>
  </si>
  <si>
    <t xml:space="preserve">PESCADITO STATE 2026/1182       </t>
  </si>
  <si>
    <t xml:space="preserve">KHA S3                   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K&amp;H FEE PORCION       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CAMPBELL, NEVA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MCLEAN, MARRS "A"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RICE    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47</t>
  </si>
  <si>
    <t xml:space="preserve">KIMBROUGH OIL COMPANY           </t>
  </si>
  <si>
    <t xml:space="preserve">SMITH, M. A., -A-               </t>
  </si>
  <si>
    <t>462980</t>
  </si>
  <si>
    <t xml:space="preserve">KIMLAR OIL COMPANY, INC.        </t>
  </si>
  <si>
    <t xml:space="preserve">SAND BEND                       </t>
  </si>
  <si>
    <t xml:space="preserve">CHAPMAN, S. (OLDS)              </t>
  </si>
  <si>
    <t xml:space="preserve">FORD, WEST (2500)               </t>
  </si>
  <si>
    <t xml:space="preserve">MEEKER, BILL                    </t>
  </si>
  <si>
    <t xml:space="preserve">3LOUSON                         </t>
  </si>
  <si>
    <t xml:space="preserve">AGNES                           </t>
  </si>
  <si>
    <t xml:space="preserve">9607  </t>
  </si>
  <si>
    <t xml:space="preserve">BURNER                          </t>
  </si>
  <si>
    <t xml:space="preserve">MIKADO (DELAWARE SD.)         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MOSS-TEXACO                     </t>
  </si>
  <si>
    <t xml:space="preserve">TUNSTILL (OLDS)                 </t>
  </si>
  <si>
    <t>463283</t>
  </si>
  <si>
    <t xml:space="preserve">KINCAID ETAL, INC.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LION DIAMOND "M" UNIT           </t>
  </si>
  <si>
    <t>L  1WW</t>
  </si>
  <si>
    <t xml:space="preserve">K  4W </t>
  </si>
  <si>
    <t xml:space="preserve">J  3W </t>
  </si>
  <si>
    <t xml:space="preserve">J  7  </t>
  </si>
  <si>
    <t xml:space="preserve">F  8  </t>
  </si>
  <si>
    <t xml:space="preserve">K 10  </t>
  </si>
  <si>
    <t xml:space="preserve">G  1W </t>
  </si>
  <si>
    <t xml:space="preserve">I  4  </t>
  </si>
  <si>
    <t>I  1WI</t>
  </si>
  <si>
    <t xml:space="preserve">K  2W </t>
  </si>
  <si>
    <t xml:space="preserve">L  3R </t>
  </si>
  <si>
    <t xml:space="preserve">K  1W </t>
  </si>
  <si>
    <t xml:space="preserve">M  4R </t>
  </si>
  <si>
    <t xml:space="preserve">H  5A </t>
  </si>
  <si>
    <t xml:space="preserve">F  1A </t>
  </si>
  <si>
    <t xml:space="preserve">G  7A </t>
  </si>
  <si>
    <t xml:space="preserve">M  8A </t>
  </si>
  <si>
    <t xml:space="preserve">L  2A </t>
  </si>
  <si>
    <t xml:space="preserve">K  3R </t>
  </si>
  <si>
    <t xml:space="preserve">I  3A </t>
  </si>
  <si>
    <t xml:space="preserve">M  3A </t>
  </si>
  <si>
    <t xml:space="preserve">L  4A </t>
  </si>
  <si>
    <t xml:space="preserve">M  4A </t>
  </si>
  <si>
    <t xml:space="preserve">N  7R </t>
  </si>
  <si>
    <t xml:space="preserve">L  6A </t>
  </si>
  <si>
    <t xml:space="preserve">N  5R </t>
  </si>
  <si>
    <t xml:space="preserve">L  7R </t>
  </si>
  <si>
    <t xml:space="preserve">N  3R </t>
  </si>
  <si>
    <t xml:space="preserve">N  6R </t>
  </si>
  <si>
    <t xml:space="preserve">M  1A </t>
  </si>
  <si>
    <t>I  1WA</t>
  </si>
  <si>
    <t>J  4WA</t>
  </si>
  <si>
    <t xml:space="preserve">N  3A </t>
  </si>
  <si>
    <t xml:space="preserve">O  3R </t>
  </si>
  <si>
    <t xml:space="preserve">O  4R </t>
  </si>
  <si>
    <t xml:space="preserve">I  1A </t>
  </si>
  <si>
    <t xml:space="preserve">J  1R </t>
  </si>
  <si>
    <t xml:space="preserve">J  1A </t>
  </si>
  <si>
    <t xml:space="preserve">H  1A </t>
  </si>
  <si>
    <t xml:space="preserve">N  2R </t>
  </si>
  <si>
    <t xml:space="preserve">D  9A </t>
  </si>
  <si>
    <t xml:space="preserve">N  3B </t>
  </si>
  <si>
    <t xml:space="preserve">C  9R </t>
  </si>
  <si>
    <t xml:space="preserve">L  1R </t>
  </si>
  <si>
    <t xml:space="preserve">L  1A </t>
  </si>
  <si>
    <t xml:space="preserve">M  3R </t>
  </si>
  <si>
    <t xml:space="preserve">J  9B </t>
  </si>
  <si>
    <t xml:space="preserve">K 12A </t>
  </si>
  <si>
    <t xml:space="preserve">M  5B </t>
  </si>
  <si>
    <t xml:space="preserve">STROM 'C'                       </t>
  </si>
  <si>
    <t xml:space="preserve">2361  </t>
  </si>
  <si>
    <t xml:space="preserve">KATZ NORTH DISPOSAL WELLS       </t>
  </si>
  <si>
    <t xml:space="preserve">KATZ SOUTH DISPOSAL WELLS      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73-3SL</t>
  </si>
  <si>
    <t>127-01</t>
  </si>
  <si>
    <t>127-02</t>
  </si>
  <si>
    <t>218-02</t>
  </si>
  <si>
    <t>203-03</t>
  </si>
  <si>
    <t>144-02</t>
  </si>
  <si>
    <t>288-01</t>
  </si>
  <si>
    <t>263-5A</t>
  </si>
  <si>
    <t>254-01</t>
  </si>
  <si>
    <t>254-02</t>
  </si>
  <si>
    <t>261-02</t>
  </si>
  <si>
    <t>224-01</t>
  </si>
  <si>
    <t xml:space="preserve"> 62-07</t>
  </si>
  <si>
    <t>280-04</t>
  </si>
  <si>
    <t>151-01</t>
  </si>
  <si>
    <t>221-01</t>
  </si>
  <si>
    <t xml:space="preserve"> 68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8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2</t>
  </si>
  <si>
    <t>118-03</t>
  </si>
  <si>
    <t>118-07</t>
  </si>
  <si>
    <t>118-10</t>
  </si>
  <si>
    <t>118-11</t>
  </si>
  <si>
    <t>118-12</t>
  </si>
  <si>
    <t xml:space="preserve"> 207-2</t>
  </si>
  <si>
    <t>121-03</t>
  </si>
  <si>
    <t>274-03</t>
  </si>
  <si>
    <t>274-04</t>
  </si>
  <si>
    <t>113-01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112-02</t>
  </si>
  <si>
    <t>282-01</t>
  </si>
  <si>
    <t>147-05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227-01</t>
  </si>
  <si>
    <t>227-02</t>
  </si>
  <si>
    <t xml:space="preserve">227-3 </t>
  </si>
  <si>
    <t>227-04</t>
  </si>
  <si>
    <t>152-01</t>
  </si>
  <si>
    <t>152-02</t>
  </si>
  <si>
    <t>293-02</t>
  </si>
  <si>
    <t>225-05</t>
  </si>
  <si>
    <t>229-01</t>
  </si>
  <si>
    <t>166-03</t>
  </si>
  <si>
    <t>166-07</t>
  </si>
  <si>
    <t>166-08</t>
  </si>
  <si>
    <t>166-9A</t>
  </si>
  <si>
    <t>258-01</t>
  </si>
  <si>
    <t xml:space="preserve"> 87-02</t>
  </si>
  <si>
    <t>150-02</t>
  </si>
  <si>
    <t>159-03</t>
  </si>
  <si>
    <t>220-02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6 </t>
  </si>
  <si>
    <t xml:space="preserve"> 57-01</t>
  </si>
  <si>
    <t xml:space="preserve"> 57-03</t>
  </si>
  <si>
    <t>172-03</t>
  </si>
  <si>
    <t>160-03</t>
  </si>
  <si>
    <t>160-06</t>
  </si>
  <si>
    <t>106-03</t>
  </si>
  <si>
    <t xml:space="preserve"> 33-09</t>
  </si>
  <si>
    <t>206-03</t>
  </si>
  <si>
    <t>266-02</t>
  </si>
  <si>
    <t xml:space="preserve"> 15-01</t>
  </si>
  <si>
    <t xml:space="preserve">  4-03</t>
  </si>
  <si>
    <t xml:space="preserve"> 10-04</t>
  </si>
  <si>
    <t xml:space="preserve"> 20-06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>296-0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5</t>
  </si>
  <si>
    <t>210-01</t>
  </si>
  <si>
    <t>177-01</t>
  </si>
  <si>
    <t>177-02</t>
  </si>
  <si>
    <t>177-05</t>
  </si>
  <si>
    <t xml:space="preserve"> 65-3A</t>
  </si>
  <si>
    <t>138-02</t>
  </si>
  <si>
    <t>273-04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 56-12</t>
  </si>
  <si>
    <t xml:space="preserve">116-5 </t>
  </si>
  <si>
    <t>148-05</t>
  </si>
  <si>
    <t xml:space="preserve"> 72-05</t>
  </si>
  <si>
    <t>153-07</t>
  </si>
  <si>
    <t xml:space="preserve"> 91-09</t>
  </si>
  <si>
    <t xml:space="preserve"> 27-12</t>
  </si>
  <si>
    <t>221-05</t>
  </si>
  <si>
    <t>141-05</t>
  </si>
  <si>
    <t>152-04</t>
  </si>
  <si>
    <t>156-05</t>
  </si>
  <si>
    <t xml:space="preserve"> 67-10</t>
  </si>
  <si>
    <t>111-05</t>
  </si>
  <si>
    <t>114-02</t>
  </si>
  <si>
    <t>158-05</t>
  </si>
  <si>
    <t xml:space="preserve"> 33-12</t>
  </si>
  <si>
    <t xml:space="preserve"> 30-20</t>
  </si>
  <si>
    <t xml:space="preserve"> 26-09</t>
  </si>
  <si>
    <t>173-10</t>
  </si>
  <si>
    <t>139-03</t>
  </si>
  <si>
    <t xml:space="preserve"> 52-03</t>
  </si>
  <si>
    <t xml:space="preserve"> 27A15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68-10</t>
  </si>
  <si>
    <t xml:space="preserve"> 70-07</t>
  </si>
  <si>
    <t xml:space="preserve"> 69-08</t>
  </si>
  <si>
    <t xml:space="preserve"> 69-07</t>
  </si>
  <si>
    <t xml:space="preserve"> 69-05</t>
  </si>
  <si>
    <t xml:space="preserve"> 70-09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75-13</t>
  </si>
  <si>
    <t xml:space="preserve"> 69-09</t>
  </si>
  <si>
    <t xml:space="preserve"> 73-08</t>
  </si>
  <si>
    <t>169-06</t>
  </si>
  <si>
    <t xml:space="preserve">148-6 </t>
  </si>
  <si>
    <t xml:space="preserve"> 57-07</t>
  </si>
  <si>
    <t xml:space="preserve"> 77-05</t>
  </si>
  <si>
    <t xml:space="preserve"> 20-13</t>
  </si>
  <si>
    <t xml:space="preserve"> 33-13</t>
  </si>
  <si>
    <t xml:space="preserve"> 33-14</t>
  </si>
  <si>
    <t xml:space="preserve"> 86-12</t>
  </si>
  <si>
    <t>148-07</t>
  </si>
  <si>
    <t xml:space="preserve"> 53-04</t>
  </si>
  <si>
    <t>117-05</t>
  </si>
  <si>
    <t>116-06</t>
  </si>
  <si>
    <t xml:space="preserve"> 59-04</t>
  </si>
  <si>
    <t xml:space="preserve"> 49-13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90-05</t>
  </si>
  <si>
    <t>170-04</t>
  </si>
  <si>
    <t>269-05</t>
  </si>
  <si>
    <t>118-15</t>
  </si>
  <si>
    <t xml:space="preserve"> 74-06</t>
  </si>
  <si>
    <t xml:space="preserve"> 50-06</t>
  </si>
  <si>
    <t xml:space="preserve"> 77-06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77-07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>118-22</t>
  </si>
  <si>
    <t>118-24</t>
  </si>
  <si>
    <t>118-25</t>
  </si>
  <si>
    <t xml:space="preserve"> 174-7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216-06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6-06</t>
  </si>
  <si>
    <t>147-9A</t>
  </si>
  <si>
    <t>220-3A</t>
  </si>
  <si>
    <t>216-07</t>
  </si>
  <si>
    <t>216-08</t>
  </si>
  <si>
    <t>172-08</t>
  </si>
  <si>
    <t xml:space="preserve">152-5 </t>
  </si>
  <si>
    <t>220-07</t>
  </si>
  <si>
    <t>220-08</t>
  </si>
  <si>
    <t xml:space="preserve">2257  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 7604 </t>
  </si>
  <si>
    <t xml:space="preserve"> 77-9 </t>
  </si>
  <si>
    <t xml:space="preserve"> 71-08</t>
  </si>
  <si>
    <t xml:space="preserve">122-6 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>142-10</t>
  </si>
  <si>
    <t xml:space="preserve">178-7 </t>
  </si>
  <si>
    <t xml:space="preserve">178-6 </t>
  </si>
  <si>
    <t xml:space="preserve">212-4 </t>
  </si>
  <si>
    <t xml:space="preserve">2178  </t>
  </si>
  <si>
    <t xml:space="preserve">120-4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 xml:space="preserve">217-9 </t>
  </si>
  <si>
    <t xml:space="preserve">111-6 </t>
  </si>
  <si>
    <t xml:space="preserve">157-5 </t>
  </si>
  <si>
    <t xml:space="preserve">111-7 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>157-4A</t>
  </si>
  <si>
    <t>156-1A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>16610A</t>
  </si>
  <si>
    <t xml:space="preserve"> 49-6A</t>
  </si>
  <si>
    <t xml:space="preserve"> 48-1A</t>
  </si>
  <si>
    <t>262-4A</t>
  </si>
  <si>
    <t xml:space="preserve">228-7 </t>
  </si>
  <si>
    <t xml:space="preserve"> 86-9A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1-1A</t>
  </si>
  <si>
    <t xml:space="preserve"> 91-12</t>
  </si>
  <si>
    <t>228-3A</t>
  </si>
  <si>
    <t>267-2A</t>
  </si>
  <si>
    <t>269-2A</t>
  </si>
  <si>
    <t>267-1A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1-1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40-11</t>
  </si>
  <si>
    <t xml:space="preserve"> 39-3A</t>
  </si>
  <si>
    <t xml:space="preserve"> 40-12</t>
  </si>
  <si>
    <t xml:space="preserve"> 203-6</t>
  </si>
  <si>
    <t>259-2A</t>
  </si>
  <si>
    <t>228-4A</t>
  </si>
  <si>
    <t xml:space="preserve"> 33019</t>
  </si>
  <si>
    <t xml:space="preserve"> 26-16</t>
  </si>
  <si>
    <t xml:space="preserve">10-17 </t>
  </si>
  <si>
    <t xml:space="preserve"> 40-13</t>
  </si>
  <si>
    <t xml:space="preserve"> 33-5A</t>
  </si>
  <si>
    <t xml:space="preserve"> 62-13</t>
  </si>
  <si>
    <t xml:space="preserve"> 56-28</t>
  </si>
  <si>
    <t xml:space="preserve"> 33-5B</t>
  </si>
  <si>
    <t xml:space="preserve"> 30-2B</t>
  </si>
  <si>
    <t xml:space="preserve">34-17 </t>
  </si>
  <si>
    <t>32-29A</t>
  </si>
  <si>
    <t xml:space="preserve">235-5 </t>
  </si>
  <si>
    <t xml:space="preserve"> 18-7A</t>
  </si>
  <si>
    <t xml:space="preserve">32-32 </t>
  </si>
  <si>
    <t xml:space="preserve"> 18-1B</t>
  </si>
  <si>
    <t>27-21H</t>
  </si>
  <si>
    <t xml:space="preserve"> 56-30</t>
  </si>
  <si>
    <t xml:space="preserve"> 26-18</t>
  </si>
  <si>
    <t xml:space="preserve">  17-9</t>
  </si>
  <si>
    <t>11-18H</t>
  </si>
  <si>
    <t xml:space="preserve"> 39-10</t>
  </si>
  <si>
    <t xml:space="preserve"> 27-25</t>
  </si>
  <si>
    <t>40-15H</t>
  </si>
  <si>
    <t xml:space="preserve"> 37-18</t>
  </si>
  <si>
    <t xml:space="preserve">  59-7</t>
  </si>
  <si>
    <t xml:space="preserve">  59-6</t>
  </si>
  <si>
    <t xml:space="preserve"> 62-17</t>
  </si>
  <si>
    <t xml:space="preserve"> 28-23</t>
  </si>
  <si>
    <t>173-15</t>
  </si>
  <si>
    <t>75-19H</t>
  </si>
  <si>
    <t xml:space="preserve"> 71-5A</t>
  </si>
  <si>
    <t xml:space="preserve"> 75-9A</t>
  </si>
  <si>
    <t>157-3A</t>
  </si>
  <si>
    <t>14812H</t>
  </si>
  <si>
    <t xml:space="preserve"> 94-1A</t>
  </si>
  <si>
    <t xml:space="preserve"> 101-3</t>
  </si>
  <si>
    <t>102-4A</t>
  </si>
  <si>
    <t>136-11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>210-9A</t>
  </si>
  <si>
    <t xml:space="preserve"> 354-8</t>
  </si>
  <si>
    <t xml:space="preserve"> 354-3</t>
  </si>
  <si>
    <t xml:space="preserve">NORTH MCELROY UNIT              </t>
  </si>
  <si>
    <t xml:space="preserve">3536  </t>
  </si>
  <si>
    <t xml:space="preserve">2757W </t>
  </si>
  <si>
    <t xml:space="preserve">3340  </t>
  </si>
  <si>
    <t xml:space="preserve">3420  </t>
  </si>
  <si>
    <t xml:space="preserve">3248W </t>
  </si>
  <si>
    <t xml:space="preserve">3253W </t>
  </si>
  <si>
    <t xml:space="preserve">3216W </t>
  </si>
  <si>
    <t xml:space="preserve">3342W </t>
  </si>
  <si>
    <t xml:space="preserve">4525W </t>
  </si>
  <si>
    <t xml:space="preserve">4555  </t>
  </si>
  <si>
    <t xml:space="preserve">4147W </t>
  </si>
  <si>
    <t xml:space="preserve">4143W </t>
  </si>
  <si>
    <t xml:space="preserve">4161W </t>
  </si>
  <si>
    <t xml:space="preserve">4134  </t>
  </si>
  <si>
    <t xml:space="preserve">4050W </t>
  </si>
  <si>
    <t xml:space="preserve">2726  </t>
  </si>
  <si>
    <t xml:space="preserve">4063W </t>
  </si>
  <si>
    <t xml:space="preserve">4031  </t>
  </si>
  <si>
    <t xml:space="preserve">4635W </t>
  </si>
  <si>
    <t xml:space="preserve">4651  </t>
  </si>
  <si>
    <t xml:space="preserve">4660  </t>
  </si>
  <si>
    <t xml:space="preserve">4034W </t>
  </si>
  <si>
    <t xml:space="preserve">4041W </t>
  </si>
  <si>
    <t xml:space="preserve">2864  </t>
  </si>
  <si>
    <t xml:space="preserve">2861W </t>
  </si>
  <si>
    <t xml:space="preserve">3452  </t>
  </si>
  <si>
    <t xml:space="preserve">4012W </t>
  </si>
  <si>
    <t xml:space="preserve">4010W </t>
  </si>
  <si>
    <t xml:space="preserve">2261  </t>
  </si>
  <si>
    <t xml:space="preserve">4536W </t>
  </si>
  <si>
    <t xml:space="preserve">4545W </t>
  </si>
  <si>
    <t xml:space="preserve">4543W </t>
  </si>
  <si>
    <t xml:space="preserve">4560  </t>
  </si>
  <si>
    <t xml:space="preserve">2664  </t>
  </si>
  <si>
    <t xml:space="preserve">2646  </t>
  </si>
  <si>
    <t xml:space="preserve">3925  </t>
  </si>
  <si>
    <t xml:space="preserve">3861  </t>
  </si>
  <si>
    <t xml:space="preserve">3448W </t>
  </si>
  <si>
    <t xml:space="preserve">0019W </t>
  </si>
  <si>
    <t xml:space="preserve">2960W </t>
  </si>
  <si>
    <t xml:space="preserve">3905  </t>
  </si>
  <si>
    <t xml:space="preserve">4761W </t>
  </si>
  <si>
    <t xml:space="preserve">3462W </t>
  </si>
  <si>
    <t xml:space="preserve">3441  </t>
  </si>
  <si>
    <t xml:space="preserve">4740  </t>
  </si>
  <si>
    <t xml:space="preserve">2828W </t>
  </si>
  <si>
    <t xml:space="preserve">4126W </t>
  </si>
  <si>
    <t xml:space="preserve">4110W </t>
  </si>
  <si>
    <t xml:space="preserve">4128W </t>
  </si>
  <si>
    <t xml:space="preserve">4456  </t>
  </si>
  <si>
    <t xml:space="preserve">4431W </t>
  </si>
  <si>
    <t xml:space="preserve">3938  </t>
  </si>
  <si>
    <t xml:space="preserve">3437W </t>
  </si>
  <si>
    <t xml:space="preserve">4626  </t>
  </si>
  <si>
    <t xml:space="preserve">3936  </t>
  </si>
  <si>
    <t xml:space="preserve">3955W </t>
  </si>
  <si>
    <t xml:space="preserve">4720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23  </t>
  </si>
  <si>
    <t xml:space="preserve">2658W </t>
  </si>
  <si>
    <t xml:space="preserve">4715  </t>
  </si>
  <si>
    <t xml:space="preserve">3751W </t>
  </si>
  <si>
    <t xml:space="preserve">3758  </t>
  </si>
  <si>
    <t xml:space="preserve">3528W </t>
  </si>
  <si>
    <t xml:space="preserve">3728W </t>
  </si>
  <si>
    <t xml:space="preserve">4557W </t>
  </si>
  <si>
    <t xml:space="preserve">4534W </t>
  </si>
  <si>
    <t xml:space="preserve">3914W </t>
  </si>
  <si>
    <t xml:space="preserve">4750W </t>
  </si>
  <si>
    <t xml:space="preserve">4735W </t>
  </si>
  <si>
    <t xml:space="preserve">4112W </t>
  </si>
  <si>
    <t xml:space="preserve">4159W </t>
  </si>
  <si>
    <t xml:space="preserve">3458W </t>
  </si>
  <si>
    <t xml:space="preserve">3456  </t>
  </si>
  <si>
    <t xml:space="preserve">3564  </t>
  </si>
  <si>
    <t xml:space="preserve">4725W </t>
  </si>
  <si>
    <t xml:space="preserve">3940  </t>
  </si>
  <si>
    <t xml:space="preserve">2822W </t>
  </si>
  <si>
    <t xml:space="preserve">4030W </t>
  </si>
  <si>
    <t xml:space="preserve">4059W </t>
  </si>
  <si>
    <t xml:space="preserve">3317W </t>
  </si>
  <si>
    <t xml:space="preserve">4524W </t>
  </si>
  <si>
    <t xml:space="preserve">4531W </t>
  </si>
  <si>
    <t xml:space="preserve">4611W </t>
  </si>
  <si>
    <t xml:space="preserve">3543  </t>
  </si>
  <si>
    <t xml:space="preserve">3827  </t>
  </si>
  <si>
    <t xml:space="preserve">3832W </t>
  </si>
  <si>
    <t xml:space="preserve">3845  </t>
  </si>
  <si>
    <t xml:space="preserve">3927  </t>
  </si>
  <si>
    <t xml:space="preserve">3847  </t>
  </si>
  <si>
    <t xml:space="preserve">4046  </t>
  </si>
  <si>
    <t xml:space="preserve">3563  </t>
  </si>
  <si>
    <t xml:space="preserve">4549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57  </t>
  </si>
  <si>
    <t xml:space="preserve">4139  </t>
  </si>
  <si>
    <t xml:space="preserve">3357  </t>
  </si>
  <si>
    <t xml:space="preserve">3261  </t>
  </si>
  <si>
    <t xml:space="preserve">3229  </t>
  </si>
  <si>
    <t xml:space="preserve">2745  </t>
  </si>
  <si>
    <t xml:space="preserve">2762  </t>
  </si>
  <si>
    <t xml:space="preserve">3406  </t>
  </si>
  <si>
    <t xml:space="preserve">2846  </t>
  </si>
  <si>
    <t xml:space="preserve">2832  </t>
  </si>
  <si>
    <t xml:space="preserve">2249  </t>
  </si>
  <si>
    <t>2836 W</t>
  </si>
  <si>
    <t xml:space="preserve">3416  </t>
  </si>
  <si>
    <t xml:space="preserve">4747  </t>
  </si>
  <si>
    <t>3951 F</t>
  </si>
  <si>
    <t>3961 F</t>
  </si>
  <si>
    <t>3959 F</t>
  </si>
  <si>
    <t>3934 F</t>
  </si>
  <si>
    <t>3944 F</t>
  </si>
  <si>
    <t>3958 F</t>
  </si>
  <si>
    <t>4603 F</t>
  </si>
  <si>
    <t>4606 F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617F </t>
  </si>
  <si>
    <t xml:space="preserve">4023F </t>
  </si>
  <si>
    <t xml:space="preserve">4710F </t>
  </si>
  <si>
    <t xml:space="preserve">4711F </t>
  </si>
  <si>
    <t>4733AF</t>
  </si>
  <si>
    <t xml:space="preserve">4736F </t>
  </si>
  <si>
    <t>0017AW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18F </t>
  </si>
  <si>
    <t xml:space="preserve">0020  </t>
  </si>
  <si>
    <t>4523FW</t>
  </si>
  <si>
    <t>4514FW</t>
  </si>
  <si>
    <t xml:space="preserve">4423F </t>
  </si>
  <si>
    <t xml:space="preserve">4431F </t>
  </si>
  <si>
    <t xml:space="preserve">4455F </t>
  </si>
  <si>
    <t xml:space="preserve">4502F </t>
  </si>
  <si>
    <t xml:space="preserve">4517F </t>
  </si>
  <si>
    <t xml:space="preserve">4407F </t>
  </si>
  <si>
    <t>4408RW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3550F </t>
  </si>
  <si>
    <t xml:space="preserve">4002F </t>
  </si>
  <si>
    <t>4147BH</t>
  </si>
  <si>
    <t>4164BH</t>
  </si>
  <si>
    <t>4415BH</t>
  </si>
  <si>
    <t>4002BH</t>
  </si>
  <si>
    <t xml:space="preserve">4665  </t>
  </si>
  <si>
    <t xml:space="preserve">3746W </t>
  </si>
  <si>
    <t xml:space="preserve">3762  </t>
  </si>
  <si>
    <t xml:space="preserve">3763  </t>
  </si>
  <si>
    <t xml:space="preserve">3761  </t>
  </si>
  <si>
    <t xml:space="preserve">3754  </t>
  </si>
  <si>
    <t xml:space="preserve">3745  </t>
  </si>
  <si>
    <t xml:space="preserve">7514  </t>
  </si>
  <si>
    <t xml:space="preserve">MINNIE SMITH                    </t>
  </si>
  <si>
    <t xml:space="preserve">SNYDER, NORTH (ELLENBURGER)     </t>
  </si>
  <si>
    <t xml:space="preserve">3021  </t>
  </si>
  <si>
    <t xml:space="preserve">H.J. BRICE                      </t>
  </si>
  <si>
    <t xml:space="preserve">SNYDER, NORTH (STRAWN)          </t>
  </si>
  <si>
    <t xml:space="preserve"> 28M02</t>
  </si>
  <si>
    <t xml:space="preserve">YATES FIELD UNIT                </t>
  </si>
  <si>
    <t xml:space="preserve"> 37E12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>214D25</t>
  </si>
  <si>
    <t xml:space="preserve"> 95B02</t>
  </si>
  <si>
    <t xml:space="preserve"> 35F11</t>
  </si>
  <si>
    <t xml:space="preserve"> 25D04</t>
  </si>
  <si>
    <t xml:space="preserve"> 36G15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24B07</t>
  </si>
  <si>
    <t xml:space="preserve"> 34F12</t>
  </si>
  <si>
    <t xml:space="preserve"> 51D18</t>
  </si>
  <si>
    <t xml:space="preserve"> 23F12</t>
  </si>
  <si>
    <t xml:space="preserve"> 23C08</t>
  </si>
  <si>
    <t xml:space="preserve"> 67C01</t>
  </si>
  <si>
    <t xml:space="preserve"> 34D10</t>
  </si>
  <si>
    <t xml:space="preserve"> 24A03</t>
  </si>
  <si>
    <t xml:space="preserve"> 39Z10</t>
  </si>
  <si>
    <t>275C06</t>
  </si>
  <si>
    <t xml:space="preserve"> 40E11</t>
  </si>
  <si>
    <t xml:space="preserve"> 48A01</t>
  </si>
  <si>
    <t xml:space="preserve"> 48A02</t>
  </si>
  <si>
    <t xml:space="preserve"> 83A01</t>
  </si>
  <si>
    <t xml:space="preserve"> 47A12</t>
  </si>
  <si>
    <t xml:space="preserve"> 77A03</t>
  </si>
  <si>
    <t>275C16</t>
  </si>
  <si>
    <t xml:space="preserve"> 29F04</t>
  </si>
  <si>
    <t>273E07</t>
  </si>
  <si>
    <t xml:space="preserve"> 34Z07</t>
  </si>
  <si>
    <t xml:space="preserve"> 35G01</t>
  </si>
  <si>
    <t xml:space="preserve"> 37E07</t>
  </si>
  <si>
    <t xml:space="preserve"> 35H02</t>
  </si>
  <si>
    <t>271A02</t>
  </si>
  <si>
    <t xml:space="preserve"> 39C13</t>
  </si>
  <si>
    <t xml:space="preserve"> 20A10</t>
  </si>
  <si>
    <t xml:space="preserve"> 40C28</t>
  </si>
  <si>
    <t>284A01</t>
  </si>
  <si>
    <t>273C03</t>
  </si>
  <si>
    <t>273D05</t>
  </si>
  <si>
    <t xml:space="preserve"> 36B08</t>
  </si>
  <si>
    <t xml:space="preserve">  9Z01</t>
  </si>
  <si>
    <t xml:space="preserve"> 23F01</t>
  </si>
  <si>
    <t xml:space="preserve"> 35G18</t>
  </si>
  <si>
    <t xml:space="preserve"> 68B04</t>
  </si>
  <si>
    <t>116B02</t>
  </si>
  <si>
    <t xml:space="preserve"> 35B20</t>
  </si>
  <si>
    <t xml:space="preserve"> 24D12</t>
  </si>
  <si>
    <t xml:space="preserve"> 22A08</t>
  </si>
  <si>
    <t xml:space="preserve"> 37F29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>273C12</t>
  </si>
  <si>
    <t xml:space="preserve"> 49B61</t>
  </si>
  <si>
    <t xml:space="preserve"> 48A06</t>
  </si>
  <si>
    <t xml:space="preserve"> 36A20</t>
  </si>
  <si>
    <t xml:space="preserve"> 49A63</t>
  </si>
  <si>
    <t xml:space="preserve"> 24C17</t>
  </si>
  <si>
    <t xml:space="preserve"> 49G65</t>
  </si>
  <si>
    <t xml:space="preserve"> 23D28</t>
  </si>
  <si>
    <t xml:space="preserve"> 36C24</t>
  </si>
  <si>
    <t>275Z28</t>
  </si>
  <si>
    <t xml:space="preserve"> 37F40</t>
  </si>
  <si>
    <t xml:space="preserve"> 37B38</t>
  </si>
  <si>
    <t>275B26</t>
  </si>
  <si>
    <t>273B23</t>
  </si>
  <si>
    <t>273Z14</t>
  </si>
  <si>
    <t>273E18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37H42</t>
  </si>
  <si>
    <t xml:space="preserve"> 22A16</t>
  </si>
  <si>
    <t xml:space="preserve"> 36A28</t>
  </si>
  <si>
    <t xml:space="preserve"> 24C22</t>
  </si>
  <si>
    <t xml:space="preserve"> 35G41</t>
  </si>
  <si>
    <t xml:space="preserve"> 36D29</t>
  </si>
  <si>
    <t xml:space="preserve"> 72Z04</t>
  </si>
  <si>
    <t>273C36</t>
  </si>
  <si>
    <t xml:space="preserve"> 98A07</t>
  </si>
  <si>
    <t xml:space="preserve"> 49F80</t>
  </si>
  <si>
    <t>275D37</t>
  </si>
  <si>
    <t xml:space="preserve"> 54E36</t>
  </si>
  <si>
    <t xml:space="preserve"> 34B15</t>
  </si>
  <si>
    <t xml:space="preserve"> 35A39</t>
  </si>
  <si>
    <t xml:space="preserve"> 54B33</t>
  </si>
  <si>
    <t>273E38</t>
  </si>
  <si>
    <t>273Z31</t>
  </si>
  <si>
    <t>273E35</t>
  </si>
  <si>
    <t>273D33</t>
  </si>
  <si>
    <t>273D30</t>
  </si>
  <si>
    <t xml:space="preserve"> 35C40</t>
  </si>
  <si>
    <t>273B26</t>
  </si>
  <si>
    <t xml:space="preserve"> 72Z0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50A12</t>
  </si>
  <si>
    <t xml:space="preserve"> 36D32</t>
  </si>
  <si>
    <t xml:space="preserve"> 24A23</t>
  </si>
  <si>
    <t xml:space="preserve"> 23A31</t>
  </si>
  <si>
    <t xml:space="preserve"> 35D43</t>
  </si>
  <si>
    <t xml:space="preserve"> 35E49</t>
  </si>
  <si>
    <t xml:space="preserve"> 35E48</t>
  </si>
  <si>
    <t xml:space="preserve"> 35E50</t>
  </si>
  <si>
    <t xml:space="preserve"> 69A19</t>
  </si>
  <si>
    <t xml:space="preserve"> 57C21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17</t>
  </si>
  <si>
    <t xml:space="preserve"> 57D20</t>
  </si>
  <si>
    <t xml:space="preserve"> 22B25</t>
  </si>
  <si>
    <t xml:space="preserve"> 24B26</t>
  </si>
  <si>
    <t xml:space="preserve"> 36A35</t>
  </si>
  <si>
    <t xml:space="preserve"> 36C34</t>
  </si>
  <si>
    <t xml:space="preserve"> 36B39</t>
  </si>
  <si>
    <t xml:space="preserve"> 36A37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20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D48</t>
  </si>
  <si>
    <t xml:space="preserve"> 54A49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57D25</t>
  </si>
  <si>
    <t xml:space="preserve"> 54D45</t>
  </si>
  <si>
    <t xml:space="preserve"> 54E43</t>
  </si>
  <si>
    <t xml:space="preserve"> 55F15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 xml:space="preserve"> 23B46</t>
  </si>
  <si>
    <t xml:space="preserve"> 35B55</t>
  </si>
  <si>
    <t>214Z59</t>
  </si>
  <si>
    <t>214B79</t>
  </si>
  <si>
    <t xml:space="preserve"> 23C47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36D56</t>
  </si>
  <si>
    <t xml:space="preserve"> 57E52</t>
  </si>
  <si>
    <t xml:space="preserve"> 57C47</t>
  </si>
  <si>
    <t xml:space="preserve"> 57A40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9A30</t>
  </si>
  <si>
    <t>117A10</t>
  </si>
  <si>
    <t xml:space="preserve"> 68B11</t>
  </si>
  <si>
    <t>117A09</t>
  </si>
  <si>
    <t xml:space="preserve"> 34D32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7Z10</t>
  </si>
  <si>
    <t xml:space="preserve"> 29D19</t>
  </si>
  <si>
    <t xml:space="preserve"> 98C14</t>
  </si>
  <si>
    <t xml:space="preserve"> 98C13</t>
  </si>
  <si>
    <t xml:space="preserve"> 93A41</t>
  </si>
  <si>
    <t xml:space="preserve">  9B06</t>
  </si>
  <si>
    <t xml:space="preserve"> 11Z06</t>
  </si>
  <si>
    <t xml:space="preserve"> 93B45</t>
  </si>
  <si>
    <t xml:space="preserve"> 93B47</t>
  </si>
  <si>
    <t xml:space="preserve">  9Z10</t>
  </si>
  <si>
    <t xml:space="preserve">  9C07</t>
  </si>
  <si>
    <t xml:space="preserve">  9Z11</t>
  </si>
  <si>
    <t xml:space="preserve">  6A02</t>
  </si>
  <si>
    <t xml:space="preserve">  9D08</t>
  </si>
  <si>
    <t xml:space="preserve"> 29B15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 xml:space="preserve"> 22B34</t>
  </si>
  <si>
    <t>214H95</t>
  </si>
  <si>
    <t>214EB4</t>
  </si>
  <si>
    <t xml:space="preserve"> 27Z20</t>
  </si>
  <si>
    <t xml:space="preserve"> 22A32</t>
  </si>
  <si>
    <t xml:space="preserve">  8A02</t>
  </si>
  <si>
    <t xml:space="preserve"> 98B15</t>
  </si>
  <si>
    <t xml:space="preserve"> 98B16</t>
  </si>
  <si>
    <t xml:space="preserve"> 93C53</t>
  </si>
  <si>
    <t xml:space="preserve"> 35E66</t>
  </si>
  <si>
    <t xml:space="preserve"> 67F16</t>
  </si>
  <si>
    <t xml:space="preserve"> 93A52</t>
  </si>
  <si>
    <t xml:space="preserve"> 29A28</t>
  </si>
  <si>
    <t>214QC3</t>
  </si>
  <si>
    <t xml:space="preserve"> 53G11</t>
  </si>
  <si>
    <t xml:space="preserve"> 36G63</t>
  </si>
  <si>
    <t xml:space="preserve"> 23F59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E25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24B37</t>
  </si>
  <si>
    <t xml:space="preserve"> 24A38</t>
  </si>
  <si>
    <t xml:space="preserve"> 98B26</t>
  </si>
  <si>
    <t xml:space="preserve"> 67D61</t>
  </si>
  <si>
    <t xml:space="preserve"> 93D69</t>
  </si>
  <si>
    <t xml:space="preserve"> 67E60</t>
  </si>
  <si>
    <t xml:space="preserve"> 29C3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24A39</t>
  </si>
  <si>
    <t xml:space="preserve"> 23C66</t>
  </si>
  <si>
    <t xml:space="preserve">  9B17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4D36</t>
  </si>
  <si>
    <t xml:space="preserve"> 29A33</t>
  </si>
  <si>
    <t xml:space="preserve"> 29A35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>117A02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338</t>
  </si>
  <si>
    <t>KINDER MORGAN TEJAS PIPELINE LLC</t>
  </si>
  <si>
    <t xml:space="preserve">EXXON-WEST FEE -C- A/C 1        </t>
  </si>
  <si>
    <t xml:space="preserve">CLEAR LAKE, W. (FRIO) 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APACHE (DOUGLAS)                </t>
  </si>
  <si>
    <t xml:space="preserve">BRILLHART A                     </t>
  </si>
  <si>
    <t xml:space="preserve">CREST (DES MOINES)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MCCLAIN -A-                     </t>
  </si>
  <si>
    <t xml:space="preserve">ELLIS RANCH (KEYS)              </t>
  </si>
  <si>
    <t xml:space="preserve">HATTAWAY, W. L. UNIT            </t>
  </si>
  <si>
    <t xml:space="preserve">LANE, WILLIAM H. -A-            </t>
  </si>
  <si>
    <t xml:space="preserve">BROWN, L.D.                     </t>
  </si>
  <si>
    <t xml:space="preserve">CORDE, MARY J.                  </t>
  </si>
  <si>
    <t xml:space="preserve">GOOCH (TRAVIS PEAK)             </t>
  </si>
  <si>
    <t xml:space="preserve">GOOCH-GANT (RODESSA)   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HUNTER (WHITE DOLOMITE)         </t>
  </si>
  <si>
    <t xml:space="preserve">MATHERS RANCH (DOUGLAS)         </t>
  </si>
  <si>
    <t xml:space="preserve">3047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ABNEY -C-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ALEXANDER,N.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SAND HILL                       </t>
  </si>
  <si>
    <t xml:space="preserve">SHOSHONE ATWELL (1750) 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ANDERSEN                        </t>
  </si>
  <si>
    <t xml:space="preserve">BRADY CREEK (KING SAND)         </t>
  </si>
  <si>
    <t xml:space="preserve">JACOBY A               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CHEV-TEX FEE  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LADYS CITY 'A'                 </t>
  </si>
  <si>
    <t xml:space="preserve">GABRIELLE                       </t>
  </si>
  <si>
    <t xml:space="preserve">SPINDLETOP (NODOSARIA, UPPER)   </t>
  </si>
  <si>
    <t>468890</t>
  </si>
  <si>
    <t xml:space="preserve">KIRKPATRICK OIL COMPANY         </t>
  </si>
  <si>
    <t xml:space="preserve">QUATTLEBAUM FARMS      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WOLF               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76</t>
  </si>
  <si>
    <t xml:space="preserve">KITTRELL, SCOTT R.              </t>
  </si>
  <si>
    <t>470566</t>
  </si>
  <si>
    <t xml:space="preserve">KLOTZMAN, M. S. EXPLORATION CO. </t>
  </si>
  <si>
    <t xml:space="preserve">COLETTO CREEK, S. (3030)        </t>
  </si>
  <si>
    <t>470787</t>
  </si>
  <si>
    <t xml:space="preserve">KNEUPPER OIL, LLC               </t>
  </si>
  <si>
    <t xml:space="preserve">ATLANTIC 25                     </t>
  </si>
  <si>
    <t xml:space="preserve">TIPPETT, S. (WOLFCAMP, UP.)     </t>
  </si>
  <si>
    <t>473105</t>
  </si>
  <si>
    <t xml:space="preserve">KNOX INDUSTRIES, INC.           </t>
  </si>
  <si>
    <t xml:space="preserve">LYN KAY (615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8  </t>
  </si>
  <si>
    <t xml:space="preserve">J 21  </t>
  </si>
  <si>
    <t xml:space="preserve">J 13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GORMAN, N. (MARBLE FALLS)       </t>
  </si>
  <si>
    <t xml:space="preserve">SWAN                            </t>
  </si>
  <si>
    <t xml:space="preserve">CRAIGHEAD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W.D. BROWN           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WITTER S ANNIE                  </t>
  </si>
  <si>
    <t>476360</t>
  </si>
  <si>
    <t xml:space="preserve">KOUATLI, AIMAN M.               </t>
  </si>
  <si>
    <t xml:space="preserve">HEIN, ALVIN                     </t>
  </si>
  <si>
    <t xml:space="preserve">WALSH                           </t>
  </si>
  <si>
    <t xml:space="preserve">JERKINS                         </t>
  </si>
  <si>
    <t xml:space="preserve">WADE UNIT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HARTY -B-                       </t>
  </si>
  <si>
    <t xml:space="preserve">KRAMER "A"                      </t>
  </si>
  <si>
    <t xml:space="preserve">KRAMER E                        </t>
  </si>
  <si>
    <t xml:space="preserve">NORTON PROPERTIES -E-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COWDEN, E. W. CW                </t>
  </si>
  <si>
    <t xml:space="preserve">   2CW</t>
  </si>
  <si>
    <t xml:space="preserve">JORDAN /SAN ANDRES/ UNIT        </t>
  </si>
  <si>
    <t xml:space="preserve">2410W </t>
  </si>
  <si>
    <t xml:space="preserve">2401R </t>
  </si>
  <si>
    <t xml:space="preserve">A  5W </t>
  </si>
  <si>
    <t xml:space="preserve">2411  </t>
  </si>
  <si>
    <t xml:space="preserve">A 14W </t>
  </si>
  <si>
    <t xml:space="preserve">7909W </t>
  </si>
  <si>
    <t xml:space="preserve">7915W </t>
  </si>
  <si>
    <t xml:space="preserve">B  9R </t>
  </si>
  <si>
    <t xml:space="preserve">EMERY                           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BECKMAN                         </t>
  </si>
  <si>
    <t xml:space="preserve">RUSHING, MARY LOU               </t>
  </si>
  <si>
    <t>478245</t>
  </si>
  <si>
    <t xml:space="preserve">KROH OPERATING LLC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MONTGOMERY "55"                 </t>
  </si>
  <si>
    <t xml:space="preserve">PEAVY, S. H. "AA"          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TAYLOR &amp; MAULDIN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RIGGAN                          </t>
  </si>
  <si>
    <t xml:space="preserve">PURE-VAUGHN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COOK, P. W.                     </t>
  </si>
  <si>
    <t xml:space="preserve">BOYD "A"                        </t>
  </si>
  <si>
    <t>478675</t>
  </si>
  <si>
    <t xml:space="preserve">KUNU ENERGY LLC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CENTRAL DUNE /SAN ANDRES/ UNIT  </t>
  </si>
  <si>
    <t xml:space="preserve">6014W </t>
  </si>
  <si>
    <t xml:space="preserve">6016  </t>
  </si>
  <si>
    <t xml:space="preserve">3013W </t>
  </si>
  <si>
    <t xml:space="preserve">3014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INNS                     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235</t>
  </si>
  <si>
    <t xml:space="preserve">K2 PETROLEUM, INC.              </t>
  </si>
  <si>
    <t xml:space="preserve">CASARES             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LA REFORMA (P, RES. 3)          </t>
  </si>
  <si>
    <t xml:space="preserve">LA REFORMA (T,RES. 3)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8041  </t>
  </si>
  <si>
    <t xml:space="preserve">8046  </t>
  </si>
  <si>
    <t xml:space="preserve">3331  </t>
  </si>
  <si>
    <t xml:space="preserve">8056  </t>
  </si>
  <si>
    <t xml:space="preserve">3330  </t>
  </si>
  <si>
    <t xml:space="preserve">8052  </t>
  </si>
  <si>
    <t xml:space="preserve">8055  </t>
  </si>
  <si>
    <t xml:space="preserve">8061  </t>
  </si>
  <si>
    <t xml:space="preserve">3411W </t>
  </si>
  <si>
    <t xml:space="preserve">1395  </t>
  </si>
  <si>
    <t xml:space="preserve">1396  </t>
  </si>
  <si>
    <t xml:space="preserve">1812  </t>
  </si>
  <si>
    <t xml:space="preserve">2620  </t>
  </si>
  <si>
    <t xml:space="preserve">A110  </t>
  </si>
  <si>
    <t xml:space="preserve">1086  </t>
  </si>
  <si>
    <t xml:space="preserve">A114  </t>
  </si>
  <si>
    <t xml:space="preserve">1106A </t>
  </si>
  <si>
    <t xml:space="preserve">A118  </t>
  </si>
  <si>
    <t xml:space="preserve">A119  </t>
  </si>
  <si>
    <t xml:space="preserve">A121  </t>
  </si>
  <si>
    <t xml:space="preserve">A123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ODOM, S. ALPAR BLK. 2           </t>
  </si>
  <si>
    <t xml:space="preserve">CHADBOURNE RANCH 431            </t>
  </si>
  <si>
    <t xml:space="preserve">FORT CHADBOURNE, W. (GARDNER)   </t>
  </si>
  <si>
    <t xml:space="preserve">SALLIE ODOM "P" UNIT            </t>
  </si>
  <si>
    <t xml:space="preserve">FORT CHADBOURNE, W. (GDNR. S)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MCMILLIAN, I.S. ACT. 2          </t>
  </si>
  <si>
    <t xml:space="preserve">FRANKIRK, NE. (CANYON)    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SOJO-TOUCHSTONE                 </t>
  </si>
  <si>
    <t xml:space="preserve">NORTH WICKHAM                   </t>
  </si>
  <si>
    <t>KEELER-WIMBERLY,N(SWASTIKA 3680)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  31WI</t>
  </si>
  <si>
    <t xml:space="preserve">CARTER, B. F.                   </t>
  </si>
  <si>
    <t xml:space="preserve">WALLING, J. R.                  </t>
  </si>
  <si>
    <t xml:space="preserve">RAVEN CREEK (STRAWN)            </t>
  </si>
  <si>
    <t xml:space="preserve">WICKHAM, JOHNNIE                </t>
  </si>
  <si>
    <t xml:space="preserve">JOHNNIE WICKHAM A               </t>
  </si>
  <si>
    <t xml:space="preserve">RAVEN CREEK,NORTH (STRAWN)      </t>
  </si>
  <si>
    <t xml:space="preserve">RTCS D                          </t>
  </si>
  <si>
    <t xml:space="preserve">ROUND TOP (CANYON)              </t>
  </si>
  <si>
    <t xml:space="preserve">FLORES, Y.                      </t>
  </si>
  <si>
    <t xml:space="preserve">ROUND TOP /PALO PINTO REEF/     </t>
  </si>
  <si>
    <t xml:space="preserve">ROUND TOP (PALO PINTO REEF)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DUNBAR                          </t>
  </si>
  <si>
    <t xml:space="preserve">WICKHAM "F"                     </t>
  </si>
  <si>
    <t xml:space="preserve">WICKHAM (PALO PINTO)            </t>
  </si>
  <si>
    <t xml:space="preserve">COI -B-                         </t>
  </si>
  <si>
    <t xml:space="preserve">WINGATE N.W. (CAPPS)            </t>
  </si>
  <si>
    <t xml:space="preserve">COI -E-                         </t>
  </si>
  <si>
    <t xml:space="preserve">WINGATE, NW (GRAY)  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INGRAM/BOWMAN                   </t>
  </si>
  <si>
    <t xml:space="preserve">DENT INGRAM (OLMOS 1)           </t>
  </si>
  <si>
    <t xml:space="preserve">BOWMAN, RUTH MCLEAN             </t>
  </si>
  <si>
    <t xml:space="preserve">VOTAW "B"                       </t>
  </si>
  <si>
    <t xml:space="preserve">R107  </t>
  </si>
  <si>
    <t xml:space="preserve">HITCHCOCK -A- UNIT              </t>
  </si>
  <si>
    <t xml:space="preserve">SAINT THIRTEEN (OLMOS NO. 2)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, ROSS F.                 </t>
  </si>
  <si>
    <t xml:space="preserve">LONE CAMP, WEST (CONGL)         </t>
  </si>
  <si>
    <t xml:space="preserve">WATSON ROSS            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SERENBETZ, PAT      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LPO PRUE RANCH                  </t>
  </si>
  <si>
    <t xml:space="preserve">PRUE RANCH (SERPENTINE)         </t>
  </si>
  <si>
    <t xml:space="preserve">LPO PRUE RANCH B                </t>
  </si>
  <si>
    <t xml:space="preserve">CALAME B                        </t>
  </si>
  <si>
    <t>480259</t>
  </si>
  <si>
    <t xml:space="preserve">L.T.D. EXPLORATIONS INC.        </t>
  </si>
  <si>
    <t xml:space="preserve">SCOTT FOUNDATION                </t>
  </si>
  <si>
    <t xml:space="preserve">CAMPANA, S. (GOVT. WELLS SD.)   </t>
  </si>
  <si>
    <t xml:space="preserve">DE BENAVIDES, ROSA V., ET AL    </t>
  </si>
  <si>
    <t xml:space="preserve">ROSA V. DE BENAVIDES            </t>
  </si>
  <si>
    <t xml:space="preserve">COLE, WEST (COLE)               </t>
  </si>
  <si>
    <t>480266</t>
  </si>
  <si>
    <t xml:space="preserve">L-TEXX PETROLEUM, LP            </t>
  </si>
  <si>
    <t xml:space="preserve">ABNEY, ABNEY &amp; WHELAN -G-       </t>
  </si>
  <si>
    <t>480792</t>
  </si>
  <si>
    <t xml:space="preserve">LA CAMPANA, INC.                </t>
  </si>
  <si>
    <t xml:space="preserve">CLEARLAKE PROPERTIES, INC.      </t>
  </si>
  <si>
    <t>480883</t>
  </si>
  <si>
    <t xml:space="preserve">LACY 03, LLC                    </t>
  </si>
  <si>
    <t xml:space="preserve">ORTS, H.P. -B-                  </t>
  </si>
  <si>
    <t xml:space="preserve">ORTS, H. P. A-4 UNIT            </t>
  </si>
  <si>
    <t xml:space="preserve">ORTS, H. P. B                   </t>
  </si>
  <si>
    <t>482327</t>
  </si>
  <si>
    <t xml:space="preserve">LAGUNA PETROLEUM CORPORATION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OSTER-PEGUES UNIT              </t>
  </si>
  <si>
    <t xml:space="preserve">ANDERSON, C. H. C.              </t>
  </si>
  <si>
    <t>482345</t>
  </si>
  <si>
    <t xml:space="preserve">LAINCO, INC.                    </t>
  </si>
  <si>
    <t xml:space="preserve">ATKINSON, W. (SAN ANGELO)       </t>
  </si>
  <si>
    <t xml:space="preserve">  10AF</t>
  </si>
  <si>
    <t xml:space="preserve">TWEEDY "S"                      </t>
  </si>
  <si>
    <t xml:space="preserve">TWEEDY "D"                      </t>
  </si>
  <si>
    <t xml:space="preserve">JACKSON LEE ESTATE              </t>
  </si>
  <si>
    <t xml:space="preserve">ESTABAN (CANYON)  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3HA</t>
  </si>
  <si>
    <t>0313HS</t>
  </si>
  <si>
    <t>0314HA</t>
  </si>
  <si>
    <t xml:space="preserve">3911  </t>
  </si>
  <si>
    <t xml:space="preserve">ANDREW                        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BASHARA-HEREFORD (NAVARRO)      </t>
  </si>
  <si>
    <t xml:space="preserve">BENTSEN BROS. -A-               </t>
  </si>
  <si>
    <t xml:space="preserve">HINDE (VICKSBURG CONSOLIDATED)  </t>
  </si>
  <si>
    <t xml:space="preserve">ELLWOOD -B-                     </t>
  </si>
  <si>
    <t xml:space="preserve">JAMESON, NW. (MISS)             </t>
  </si>
  <si>
    <t xml:space="preserve">CAMERON, EVELYN STATE           </t>
  </si>
  <si>
    <t xml:space="preserve">WALLACE, G. D.                  </t>
  </si>
  <si>
    <t>BRUNI MINERAL TRUST NORTH TR "A"</t>
  </si>
  <si>
    <t>483657</t>
  </si>
  <si>
    <t xml:space="preserve">LAKOTA ENERGY, LTD.             </t>
  </si>
  <si>
    <t xml:space="preserve">MURPHY, J. E. "A"               </t>
  </si>
  <si>
    <t xml:space="preserve">SEALS, BOBBY                    </t>
  </si>
  <si>
    <t xml:space="preserve">HANGING "W" RANCH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>483925</t>
  </si>
  <si>
    <t xml:space="preserve">LAMAR OIL &amp; GAS, INC.           </t>
  </si>
  <si>
    <t xml:space="preserve">BULL REDFISH UNIT               </t>
  </si>
  <si>
    <t xml:space="preserve">STATE TRACT 125                 </t>
  </si>
  <si>
    <t xml:space="preserve">BARTELL PASS (FRIO D)           </t>
  </si>
  <si>
    <t xml:space="preserve">BARTELL PASS (FRIO M)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H,UPPER)  </t>
  </si>
  <si>
    <t xml:space="preserve">COPANO BAY, S. (FB-A, J-2)      </t>
  </si>
  <si>
    <t xml:space="preserve">COPANO BAY, S. (FB-A, K-2)      </t>
  </si>
  <si>
    <t xml:space="preserve">STATE TRACT 115                 </t>
  </si>
  <si>
    <t>COPANO BAY, S. (FB-B-FRIO CONS.)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>NINE MILE POINT FIELD CONSOLIDAT</t>
  </si>
  <si>
    <t xml:space="preserve">NINE MILE POINT (CONSOL. FLD.)  </t>
  </si>
  <si>
    <t xml:space="preserve">NINE MILE POINT CONSOLIDATED U. </t>
  </si>
  <si>
    <t xml:space="preserve">NINE MILE POINT CONSOLIDATED GU </t>
  </si>
  <si>
    <t xml:space="preserve">NINE MILE PT. FLD. CONSL. UNIT  </t>
  </si>
  <si>
    <t xml:space="preserve">NINE MILE PT.FLD.CONSL. UNIT    </t>
  </si>
  <si>
    <t xml:space="preserve">NINE MILE PT. FLD. CONSL UNIT   </t>
  </si>
  <si>
    <t xml:space="preserve">NINE MILE POINT FIELD CONS.     </t>
  </si>
  <si>
    <t xml:space="preserve">TALLEY ISLAND                   </t>
  </si>
  <si>
    <t xml:space="preserve">STATE TRACT 142-154             </t>
  </si>
  <si>
    <t xml:space="preserve">NINE MILE POINT (I-7)       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STATE TRACT 89                  </t>
  </si>
  <si>
    <t xml:space="preserve">PANTHER REEF (FRIO CONS.)       </t>
  </si>
  <si>
    <t xml:space="preserve">'BULL REDFISH' UNIT             </t>
  </si>
  <si>
    <t xml:space="preserve">STATE TRACT NO. 312             </t>
  </si>
  <si>
    <t xml:space="preserve">SOUTH HARBOUR ISLAND (C-2)      </t>
  </si>
  <si>
    <t xml:space="preserve">STATE TRACT 309 UNIT            </t>
  </si>
  <si>
    <t xml:space="preserve">STEDMAN ISLAND(C-1)             </t>
  </si>
  <si>
    <t xml:space="preserve">STATE TRACT 277                 </t>
  </si>
  <si>
    <t xml:space="preserve">STEDMAN ISLAND (C-2A)           </t>
  </si>
  <si>
    <t xml:space="preserve">STEDMAN ISLAND (C-5)            </t>
  </si>
  <si>
    <t xml:space="preserve">STEDMAN ISLAND (D-6)            </t>
  </si>
  <si>
    <t xml:space="preserve">STEDMAN ISLAND (8120 FRIO)      </t>
  </si>
  <si>
    <t xml:space="preserve">STATE NUECES BAY TRACT 688      </t>
  </si>
  <si>
    <t xml:space="preserve">WHITE POINT, EAST (4510)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DOLIVE, EDWARD G.U. 1           </t>
  </si>
  <si>
    <t xml:space="preserve">MAY - FB                        </t>
  </si>
  <si>
    <t xml:space="preserve">ROSENBERG (COCKFIELD 7720)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YEARY (RIVERA)                  </t>
  </si>
  <si>
    <t xml:space="preserve">   3 M</t>
  </si>
  <si>
    <t xml:space="preserve">YEARY (STARKEY)                 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R.W.P. (STRAWN)                 </t>
  </si>
  <si>
    <t>484659</t>
  </si>
  <si>
    <t xml:space="preserve">LANDMASTER PARTNERS, INC.       </t>
  </si>
  <si>
    <t xml:space="preserve">HERRING, ARLETTA                </t>
  </si>
  <si>
    <t xml:space="preserve">SOUTH TALPA                     </t>
  </si>
  <si>
    <t xml:space="preserve">CANNON, J. M.                   </t>
  </si>
  <si>
    <t xml:space="preserve">SYKES, B.C.                     </t>
  </si>
  <si>
    <t xml:space="preserve">HOLLOW CREEK (DOG BEND)   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CANNON, J.M.                    </t>
  </si>
  <si>
    <t xml:space="preserve">SWENSON BROS.    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664</t>
  </si>
  <si>
    <t xml:space="preserve">LANDOR OIL CO.                  </t>
  </si>
  <si>
    <t xml:space="preserve">ERNST, GEORGE  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BILLIE YATES (STRAWN)           </t>
  </si>
  <si>
    <t>B  1 L</t>
  </si>
  <si>
    <t xml:space="preserve">ASHE BCDE                       </t>
  </si>
  <si>
    <t>E  5 L</t>
  </si>
  <si>
    <t>E  5 U</t>
  </si>
  <si>
    <t xml:space="preserve">E  6  </t>
  </si>
  <si>
    <t>D  5 U</t>
  </si>
  <si>
    <t>C  5 U</t>
  </si>
  <si>
    <t xml:space="preserve">D  7  </t>
  </si>
  <si>
    <t xml:space="preserve">SEALY "B"                       </t>
  </si>
  <si>
    <t xml:space="preserve">WEST CHICO UNIT                 </t>
  </si>
  <si>
    <t xml:space="preserve">TARRANT E      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BOARD         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   1RC</t>
  </si>
  <si>
    <t xml:space="preserve">BURNETT -V-                     </t>
  </si>
  <si>
    <t xml:space="preserve">BLOCK ABC                       </t>
  </si>
  <si>
    <t xml:space="preserve">BLOCK, B. F.                    </t>
  </si>
  <si>
    <t xml:space="preserve">  15T </t>
  </si>
  <si>
    <t xml:space="preserve">   8T </t>
  </si>
  <si>
    <t xml:space="preserve">  18T </t>
  </si>
  <si>
    <t xml:space="preserve">  19T </t>
  </si>
  <si>
    <t xml:space="preserve">SEIBOLD                        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POKER   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ESTATE              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MEERS -A-                       </t>
  </si>
  <si>
    <t xml:space="preserve">NOEL, J. L.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-A-         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71R </t>
  </si>
  <si>
    <t xml:space="preserve">  97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E  7R </t>
  </si>
  <si>
    <t xml:space="preserve">B  2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TERR 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STEVENSON -B-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ROBBIE JO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>486640</t>
  </si>
  <si>
    <t xml:space="preserve">LARGO OIL COMPANY               </t>
  </si>
  <si>
    <t xml:space="preserve">ALEXANDER, CUBA                 </t>
  </si>
  <si>
    <t xml:space="preserve">PONE (PETTIT, OIL)              </t>
  </si>
  <si>
    <t>486710</t>
  </si>
  <si>
    <t xml:space="preserve">LARIO OIL &amp; GAS COMPANY         </t>
  </si>
  <si>
    <t xml:space="preserve">GOLDSMITH BLAKENEY CLRFK. UNIT  </t>
  </si>
  <si>
    <t xml:space="preserve">BLAKENEY F                      </t>
  </si>
  <si>
    <t>486718</t>
  </si>
  <si>
    <t xml:space="preserve">LARISON OIL COMPANY             </t>
  </si>
  <si>
    <t xml:space="preserve">ANDERSON, CERSEY              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7693</t>
  </si>
  <si>
    <t xml:space="preserve">LAST DOLLAR LLC                 </t>
  </si>
  <si>
    <t xml:space="preserve">UNIVERSITY "A"                  </t>
  </si>
  <si>
    <t>488260</t>
  </si>
  <si>
    <t xml:space="preserve">LATIGO PETROLEUM, LLC           </t>
  </si>
  <si>
    <t xml:space="preserve">COURSON RANCH S. PA #1          </t>
  </si>
  <si>
    <t xml:space="preserve">ALPAR-LIPS (DOUGLAS)            </t>
  </si>
  <si>
    <t xml:space="preserve">GELNAR 180                      </t>
  </si>
  <si>
    <t xml:space="preserve">COLLARD (WHITE DOLOMITE)        </t>
  </si>
  <si>
    <t xml:space="preserve">COURSON RANCH T.E. WHITE        </t>
  </si>
  <si>
    <t xml:space="preserve">COURSON RANCH (HUNTON)          </t>
  </si>
  <si>
    <t xml:space="preserve">COURSON RANCH TE. WHITE         </t>
  </si>
  <si>
    <t xml:space="preserve">2140  </t>
  </si>
  <si>
    <t xml:space="preserve">COURSON RANCH                   </t>
  </si>
  <si>
    <t xml:space="preserve">COURSON RANCH S.PA-5            </t>
  </si>
  <si>
    <t xml:space="preserve">COURSON RANCH 31                </t>
  </si>
  <si>
    <t xml:space="preserve">MATHEWS UNIT                    </t>
  </si>
  <si>
    <t xml:space="preserve">1461  </t>
  </si>
  <si>
    <t xml:space="preserve">MCGARRAUGH                      </t>
  </si>
  <si>
    <t xml:space="preserve">WALTER JONES UNIT               </t>
  </si>
  <si>
    <t xml:space="preserve">2173  </t>
  </si>
  <si>
    <t xml:space="preserve">WHITE "9"                       </t>
  </si>
  <si>
    <t xml:space="preserve">HORSE CREEK, EAST (TONKAWA)     </t>
  </si>
  <si>
    <t xml:space="preserve">HUTCHINSON, N. (CLEVELAND 5900)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5458  </t>
  </si>
  <si>
    <t xml:space="preserve">JAN (ATOKA)                     </t>
  </si>
  <si>
    <t xml:space="preserve">JAKE -86-                       </t>
  </si>
  <si>
    <t xml:space="preserve">KIRK (CHASE)                    </t>
  </si>
  <si>
    <t xml:space="preserve">COURSON -B- 4                   </t>
  </si>
  <si>
    <t xml:space="preserve">LIPS, WEST (LOWER SHAWNEE)      </t>
  </si>
  <si>
    <t xml:space="preserve">DUKE, C. C. "A"                 </t>
  </si>
  <si>
    <t xml:space="preserve">PARKER, VERNER V. ET AL -A-     </t>
  </si>
  <si>
    <t xml:space="preserve">REDELSPERGER, ADOLPH            </t>
  </si>
  <si>
    <t xml:space="preserve">WILSON UNIT -B-                 </t>
  </si>
  <si>
    <t xml:space="preserve">BECKER, LEROY JR. ET AL -A-     </t>
  </si>
  <si>
    <t xml:space="preserve">2959  </t>
  </si>
  <si>
    <t xml:space="preserve">AKERS, ALICE V                  </t>
  </si>
  <si>
    <t xml:space="preserve">2725  </t>
  </si>
  <si>
    <t xml:space="preserve">2374  </t>
  </si>
  <si>
    <t xml:space="preserve">BREEN                           </t>
  </si>
  <si>
    <t xml:space="preserve">TUBB, GEORGE EARL               </t>
  </si>
  <si>
    <t xml:space="preserve">4772  </t>
  </si>
  <si>
    <t xml:space="preserve">SCHULTZ "A"                     </t>
  </si>
  <si>
    <t xml:space="preserve">5771  </t>
  </si>
  <si>
    <t xml:space="preserve">3335  </t>
  </si>
  <si>
    <t xml:space="preserve">5455  </t>
  </si>
  <si>
    <t xml:space="preserve">MARTIN, J. B.                   </t>
  </si>
  <si>
    <t xml:space="preserve">8724  </t>
  </si>
  <si>
    <t xml:space="preserve">6779  </t>
  </si>
  <si>
    <t xml:space="preserve">5373  </t>
  </si>
  <si>
    <t xml:space="preserve">BORN, VICTOR ET AL              </t>
  </si>
  <si>
    <t xml:space="preserve">5512  </t>
  </si>
  <si>
    <t xml:space="preserve">1793  </t>
  </si>
  <si>
    <t xml:space="preserve">3793H </t>
  </si>
  <si>
    <t xml:space="preserve">7687  </t>
  </si>
  <si>
    <t xml:space="preserve">4794H </t>
  </si>
  <si>
    <t xml:space="preserve">BALLENTINE                    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3700  </t>
  </si>
  <si>
    <t xml:space="preserve">SMITH, VESTER                   </t>
  </si>
  <si>
    <t xml:space="preserve">3875  </t>
  </si>
  <si>
    <t xml:space="preserve">LIPS, WEST (KANSAS CITY)        </t>
  </si>
  <si>
    <t xml:space="preserve">MORGAN (MORROW LOWER)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ILLEDGE, ANDREW                </t>
  </si>
  <si>
    <t xml:space="preserve">COURSON -B- 14                  </t>
  </si>
  <si>
    <t xml:space="preserve">ODC -B-                         </t>
  </si>
  <si>
    <t xml:space="preserve">COURSON "B" 14                  </t>
  </si>
  <si>
    <t xml:space="preserve">3170  </t>
  </si>
  <si>
    <t xml:space="preserve">MORRISON, SCOTT&amp;CONRAD, ROY -M- </t>
  </si>
  <si>
    <t xml:space="preserve">GELNAR                          </t>
  </si>
  <si>
    <t xml:space="preserve">WHITE 9                         </t>
  </si>
  <si>
    <t xml:space="preserve">COLLARD "A"                     </t>
  </si>
  <si>
    <t xml:space="preserve">HART 180                       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OOVER A                        </t>
  </si>
  <si>
    <t xml:space="preserve"> 113 U</t>
  </si>
  <si>
    <t xml:space="preserve">ENFIELD-MASON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>489720</t>
  </si>
  <si>
    <t xml:space="preserve">LAVACA RIVER OPERATING CO., LLC </t>
  </si>
  <si>
    <t xml:space="preserve">REED, J. S. "C"       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 xml:space="preserve">CALLAWAY, GERALD L.             </t>
  </si>
  <si>
    <t>490300</t>
  </si>
  <si>
    <t xml:space="preserve">LAWRENCE, C. F. &amp; ASSOC. INC.   </t>
  </si>
  <si>
    <t xml:space="preserve">AERO                         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BLUM (ATOKA CONGL., LO)         </t>
  </si>
  <si>
    <t xml:space="preserve">LOWKE                           </t>
  </si>
  <si>
    <t xml:space="preserve">EMANCIPATION (MISS.)            </t>
  </si>
  <si>
    <t xml:space="preserve">UNDERWOOD-RAY (CONGLOMERATE)    </t>
  </si>
  <si>
    <t xml:space="preserve">   1MA</t>
  </si>
  <si>
    <t>491564</t>
  </si>
  <si>
    <t xml:space="preserve">LCT ENERGY, LP                  </t>
  </si>
  <si>
    <t xml:space="preserve">UNDERWOOD "B"                   </t>
  </si>
  <si>
    <t xml:space="preserve">DON TOWNES (JURASSIC)           </t>
  </si>
  <si>
    <t xml:space="preserve">SHELTON (COTTON VALLEY)         </t>
  </si>
  <si>
    <t xml:space="preserve">ROZELL                          </t>
  </si>
  <si>
    <t xml:space="preserve">WARD, RUFUS JR.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G A/C 1            </t>
  </si>
  <si>
    <t xml:space="preserve">MAGNOLIA-BROWN-ALTMAN -B-       </t>
  </si>
  <si>
    <t xml:space="preserve">MORTON, TOBE, -16-              </t>
  </si>
  <si>
    <t xml:space="preserve">CLAPP, OSCAR "A"                </t>
  </si>
  <si>
    <t xml:space="preserve">CLAPP, O.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LUCKY LANE (STRAWN)             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ANDRESS, LILLY                  </t>
  </si>
  <si>
    <t xml:space="preserve">FORESTAR MINERALS             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DIETRICH UNIT                   </t>
  </si>
  <si>
    <t xml:space="preserve">4025  </t>
  </si>
  <si>
    <t xml:space="preserve">7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ANSOM, J.                      </t>
  </si>
  <si>
    <t xml:space="preserve">TEMPLETON, NORTH (GRAY)         </t>
  </si>
  <si>
    <t xml:space="preserve">SANSOM, J. "A"                  </t>
  </si>
  <si>
    <t>493435</t>
  </si>
  <si>
    <t xml:space="preserve">LDX OPERATING COMPANY, LLC.     </t>
  </si>
  <si>
    <t xml:space="preserve">ALAMOSA 315                     </t>
  </si>
  <si>
    <t xml:space="preserve">1023R </t>
  </si>
  <si>
    <t xml:space="preserve">BACA                            </t>
  </si>
  <si>
    <t xml:space="preserve">CRUZ CREEK (CANYON LIME)        </t>
  </si>
  <si>
    <t xml:space="preserve">CLAWSON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4R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LEVIEN                          </t>
  </si>
  <si>
    <t xml:space="preserve">SYMMANK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MARIAN                          </t>
  </si>
  <si>
    <t xml:space="preserve">KUHN                            </t>
  </si>
  <si>
    <t xml:space="preserve">STELLA MAE                      </t>
  </si>
  <si>
    <t xml:space="preserve">BECKER-OLTMANN UNIT             </t>
  </si>
  <si>
    <t xml:space="preserve">DUSEK UNIT                      </t>
  </si>
  <si>
    <t xml:space="preserve">GIDDINGS (EDWARDS, GAS)         </t>
  </si>
  <si>
    <t xml:space="preserve">RWR UNIT                        </t>
  </si>
  <si>
    <t xml:space="preserve">PECAN CREEK UNIT                </t>
  </si>
  <si>
    <t xml:space="preserve">CALVIN LAY UNIT                 </t>
  </si>
  <si>
    <t>495532</t>
  </si>
  <si>
    <t xml:space="preserve">LEGACY EXPLORATION, LLC I       </t>
  </si>
  <si>
    <t xml:space="preserve">ALEXANDER TRUST                 </t>
  </si>
  <si>
    <t xml:space="preserve">DILLARD, SE. (BRYSON)           </t>
  </si>
  <si>
    <t xml:space="preserve"> 007  </t>
  </si>
  <si>
    <t xml:space="preserve">RAGIN CAJUN UNIT                </t>
  </si>
  <si>
    <t xml:space="preserve">DILLARD, SE. (CONGLOMERATE)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DILLARD, SW. (MARBLE FALLS)     </t>
  </si>
  <si>
    <t xml:space="preserve">ALEXANDER OMEGA TRUST LEASE     </t>
  </si>
  <si>
    <t xml:space="preserve">RAGIN' CAJUN                    </t>
  </si>
  <si>
    <t xml:space="preserve">DILLARD, W. (CADDO)             </t>
  </si>
  <si>
    <t xml:space="preserve">M-S   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>495534</t>
  </si>
  <si>
    <t xml:space="preserve">LEFT BEHIND RECOVERY, LLC       </t>
  </si>
  <si>
    <t xml:space="preserve">MEDLEN, R. M.                   </t>
  </si>
  <si>
    <t xml:space="preserve">WRIGHT, J. D.                   </t>
  </si>
  <si>
    <t xml:space="preserve">HAMILTON, GRACE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BAGGERMAN "A"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J. A. WHITTENBURG PLATEAU       </t>
  </si>
  <si>
    <t xml:space="preserve">GULF-WHITTENBURG                </t>
  </si>
  <si>
    <t xml:space="preserve">J. A. WHITTENBURG D SOUTH       </t>
  </si>
  <si>
    <t xml:space="preserve">ARMSTRONG, M.B.                 </t>
  </si>
  <si>
    <t>498735</t>
  </si>
  <si>
    <t xml:space="preserve">LEVISAY OPERATING CO.           </t>
  </si>
  <si>
    <t xml:space="preserve">MITCHAM G.P.                    </t>
  </si>
  <si>
    <t xml:space="preserve">CHAPPARAL (CADDO)               </t>
  </si>
  <si>
    <t xml:space="preserve">REID, GRADY                     </t>
  </si>
  <si>
    <t xml:space="preserve">M.J.REID (MARBLE FALLS)         </t>
  </si>
  <si>
    <t xml:space="preserve">REID, M. J.                     </t>
  </si>
  <si>
    <t xml:space="preserve">REID, M.J.                      </t>
  </si>
  <si>
    <t xml:space="preserve">PRIDDY (CADDO) 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L 57  </t>
  </si>
  <si>
    <t xml:space="preserve">RETTIG, MABEL                   </t>
  </si>
  <si>
    <t xml:space="preserve">BOOTH RANCH (9100 AUSTIN CHALK) </t>
  </si>
  <si>
    <t xml:space="preserve">COTULLA                         </t>
  </si>
  <si>
    <t xml:space="preserve">LONG, A. G. HEIRS               </t>
  </si>
  <si>
    <t xml:space="preserve">LONG, A. G. HEIRS 'A'           </t>
  </si>
  <si>
    <t xml:space="preserve">GATES 07-DR                     </t>
  </si>
  <si>
    <t xml:space="preserve">GATES RANCH                     </t>
  </si>
  <si>
    <t xml:space="preserve">CATARINA, SW. (OLMOS)           </t>
  </si>
  <si>
    <t xml:space="preserve">GATES O TR2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PXP COOKE, C. N., -B-           </t>
  </si>
  <si>
    <t xml:space="preserve">COOKE (EDWARDS LIME)            </t>
  </si>
  <si>
    <t xml:space="preserve">PXP COOKE, C. N.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COOKE "A"                       </t>
  </si>
  <si>
    <t xml:space="preserve">HARLE                           </t>
  </si>
  <si>
    <t xml:space="preserve">COOKE RANCH (OLMOS)             </t>
  </si>
  <si>
    <t xml:space="preserve">WK GU 8                         </t>
  </si>
  <si>
    <t xml:space="preserve">WK GU 11                        </t>
  </si>
  <si>
    <t xml:space="preserve">WK ACE UNIT 1                   </t>
  </si>
  <si>
    <t xml:space="preserve">BURKHOLDER 498                  </t>
  </si>
  <si>
    <t xml:space="preserve">ENCINAL (5800)                  </t>
  </si>
  <si>
    <t xml:space="preserve">VT TUCKER     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A"                       </t>
  </si>
  <si>
    <t xml:space="preserve">GATES "N" TR1                   </t>
  </si>
  <si>
    <t xml:space="preserve">GATES 1268                      </t>
  </si>
  <si>
    <t xml:space="preserve">GATES 2016     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"N" TR5                   </t>
  </si>
  <si>
    <t xml:space="preserve">GATES 1290                      </t>
  </si>
  <si>
    <t xml:space="preserve">  31A </t>
  </si>
  <si>
    <t xml:space="preserve">GATES 1270                      </t>
  </si>
  <si>
    <t xml:space="preserve">1000H </t>
  </si>
  <si>
    <t xml:space="preserve">MEEK RANCH PSA A                </t>
  </si>
  <si>
    <t xml:space="preserve">BENAVIDES, G.G.                 </t>
  </si>
  <si>
    <t xml:space="preserve">DORA MARTIN A                   </t>
  </si>
  <si>
    <t xml:space="preserve">DORA MARTIN 1716                </t>
  </si>
  <si>
    <t xml:space="preserve">PALAFOX -H-                     </t>
  </si>
  <si>
    <t xml:space="preserve">L 58H </t>
  </si>
  <si>
    <t xml:space="preserve">DORA MARTIN A-JC MARTIN SA2     </t>
  </si>
  <si>
    <t xml:space="preserve">HEIM                            </t>
  </si>
  <si>
    <t xml:space="preserve">WILLIE RANCH                    </t>
  </si>
  <si>
    <t xml:space="preserve">HEIM-CRAFT UNIT 1               </t>
  </si>
  <si>
    <t xml:space="preserve">WK UNIT 14                      </t>
  </si>
  <si>
    <t xml:space="preserve">WILLIE - GL GU B                </t>
  </si>
  <si>
    <t xml:space="preserve">  37H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  91H </t>
  </si>
  <si>
    <t xml:space="preserve">APPLING PSA A                   </t>
  </si>
  <si>
    <t xml:space="preserve">HAMILTON-SLAUGHTER-LONG PSA C   </t>
  </si>
  <si>
    <t xml:space="preserve">JEV-KING STATE GU C          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2292    </t>
  </si>
  <si>
    <t xml:space="preserve">PALAFOX EXPLORATTON CO. 876     </t>
  </si>
  <si>
    <t xml:space="preserve">BOOTH, W. J.            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SAUNDERS, J.R.                  </t>
  </si>
  <si>
    <t xml:space="preserve">PALAFOX EXPLORATION CO 2292     </t>
  </si>
  <si>
    <t xml:space="preserve">2297  </t>
  </si>
  <si>
    <t xml:space="preserve">COX, B.H. &amp; G.A.                </t>
  </si>
  <si>
    <t xml:space="preserve">MEADOR STATE                    </t>
  </si>
  <si>
    <t xml:space="preserve">VOLZ, MARTIN                    </t>
  </si>
  <si>
    <t xml:space="preserve">SAUNDERS-EISENHOWER             </t>
  </si>
  <si>
    <t xml:space="preserve">ED RACHAL "GC"                  </t>
  </si>
  <si>
    <t xml:space="preserve">BARREDA                         </t>
  </si>
  <si>
    <t xml:space="preserve">MANGUM BOOTH                    </t>
  </si>
  <si>
    <t xml:space="preserve">BEASLEY, CONNEVEY -C-           </t>
  </si>
  <si>
    <t xml:space="preserve">SAUNDERS 108                    </t>
  </si>
  <si>
    <t xml:space="preserve">MALTSBERGER, J.T. JR. "47"      </t>
  </si>
  <si>
    <t xml:space="preserve">DIRKS BOOTH                     </t>
  </si>
  <si>
    <t xml:space="preserve">BENAVIDES-CNR                   </t>
  </si>
  <si>
    <t xml:space="preserve">BARREDA A                       </t>
  </si>
  <si>
    <t xml:space="preserve">BOOTH, W.V. -B-                 </t>
  </si>
  <si>
    <t xml:space="preserve">FASKEN, B.T.                    </t>
  </si>
  <si>
    <t xml:space="preserve">PALAFOX EXPLORATION COMPANY     </t>
  </si>
  <si>
    <t xml:space="preserve">RACHAL, ED                      </t>
  </si>
  <si>
    <t xml:space="preserve">H.I. PALAFOX                    </t>
  </si>
  <si>
    <t xml:space="preserve">BOOTH, W. V., JR. ET AL 2292    </t>
  </si>
  <si>
    <t xml:space="preserve">GONZALEZ, DAVID ET AL 1047 "A"  </t>
  </si>
  <si>
    <t xml:space="preserve">GONZALEZ, DAVID ET AL 100 "B"   </t>
  </si>
  <si>
    <t xml:space="preserve">1539  </t>
  </si>
  <si>
    <t xml:space="preserve">H. I. PALAFOX                   </t>
  </si>
  <si>
    <t xml:space="preserve">SAUNDERS-STATE 108              </t>
  </si>
  <si>
    <t xml:space="preserve">PALAFOX EXPLORATION CO. 876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PALAFOX 109                     </t>
  </si>
  <si>
    <t xml:space="preserve">PALAFOX STATE 107               </t>
  </si>
  <si>
    <t xml:space="preserve">GONZALEZ, DAVID ET AL 100 B     </t>
  </si>
  <si>
    <t xml:space="preserve">GONZALES, DAVID, ET AL -A-      </t>
  </si>
  <si>
    <t xml:space="preserve">BEASLEY-CONNEVEY RANCH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RETTIG                          </t>
  </si>
  <si>
    <t xml:space="preserve">OWENS, E. ARLEIGH               </t>
  </si>
  <si>
    <t xml:space="preserve">VT JAMES, S. A. ESTATE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LAUREL, F.D.                    </t>
  </si>
  <si>
    <t xml:space="preserve">PUIG, L. F.                     </t>
  </si>
  <si>
    <t xml:space="preserve">SAM ROMAN 'A'                   </t>
  </si>
  <si>
    <t xml:space="preserve">CERRITO LAND COMPANY 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NEEL                            </t>
  </si>
  <si>
    <t xml:space="preserve">SAN ROMAN A                     </t>
  </si>
  <si>
    <t xml:space="preserve">HACHAR, N. D. HEIRS             </t>
  </si>
  <si>
    <t xml:space="preserve">GATES "O" TR1                   </t>
  </si>
  <si>
    <t xml:space="preserve">NORTHEAST COMPLEX               </t>
  </si>
  <si>
    <t xml:space="preserve">HUISACHE CATTLE COMPANY "B"     </t>
  </si>
  <si>
    <t xml:space="preserve">BRISCOE STATE 1130         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  46H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ETTY, O. S. -A-                </t>
  </si>
  <si>
    <t xml:space="preserve">STUART CITY (EDWARDS LIME)      </t>
  </si>
  <si>
    <t xml:space="preserve">PXP PETTY, O. S. -B-            </t>
  </si>
  <si>
    <t xml:space="preserve">PXP PETTY, O. S. -A-            </t>
  </si>
  <si>
    <t xml:space="preserve">PXP PETTY, O.S.                 </t>
  </si>
  <si>
    <t xml:space="preserve">CRISP                           </t>
  </si>
  <si>
    <t xml:space="preserve">PETTY RANCH    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VT ALDERMAN, EZRA               </t>
  </si>
  <si>
    <t xml:space="preserve">LEYENDECKER "A"                 </t>
  </si>
  <si>
    <t xml:space="preserve">LEYENDECKER - KONE "A"          </t>
  </si>
  <si>
    <t xml:space="preserve">LONG, ARCHIE                    </t>
  </si>
  <si>
    <t xml:space="preserve">MILLER, GWEN #1                 </t>
  </si>
  <si>
    <t xml:space="preserve">VT DAWSON       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TOREY NO 1                     </t>
  </si>
  <si>
    <t xml:space="preserve">STOREY NO 2                     </t>
  </si>
  <si>
    <t xml:space="preserve">TRIPLE BAR RANCH "B"            </t>
  </si>
  <si>
    <t xml:space="preserve">SCHLETZE, A.E.                  </t>
  </si>
  <si>
    <t xml:space="preserve">BAKER 64             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D. W. TRI BAR 12 F              </t>
  </si>
  <si>
    <t xml:space="preserve">SCHLETZE A.E.                   </t>
  </si>
  <si>
    <t xml:space="preserve">TRIBAR, D. W. 56 "C"            </t>
  </si>
  <si>
    <t xml:space="preserve">LYSSY 8                         </t>
  </si>
  <si>
    <t xml:space="preserve">LYSSY 711                       </t>
  </si>
  <si>
    <t xml:space="preserve">LYSSY 709                       </t>
  </si>
  <si>
    <t xml:space="preserve">TRIBAR-SCHOOLFIELD              </t>
  </si>
  <si>
    <t xml:space="preserve">LYSSY "8"                       </t>
  </si>
  <si>
    <t xml:space="preserve">   1SF</t>
  </si>
  <si>
    <t xml:space="preserve">   6SF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TWO FINGERS, S. (WILCOX 5550)   </t>
  </si>
  <si>
    <t xml:space="preserve">VT STOREY ESTATE                </t>
  </si>
  <si>
    <t xml:space="preserve">WHITE KITCHEN (EDWARDS LIME)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NDEMANN PROPERTIES            </t>
  </si>
  <si>
    <t xml:space="preserve">LINDEMANN PROPERTIES R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HULL-SILK-SIKES (ELLEN)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COLLEEN                         </t>
  </si>
  <si>
    <t xml:space="preserve">HART 866                        </t>
  </si>
  <si>
    <t xml:space="preserve">CONQUEST (CONGL.)               </t>
  </si>
  <si>
    <t xml:space="preserve">HART RANCH 876                  </t>
  </si>
  <si>
    <t xml:space="preserve">GRAFORD (CONGL. 4150)           </t>
  </si>
  <si>
    <t xml:space="preserve">8771  </t>
  </si>
  <si>
    <t xml:space="preserve">GRAFORD, EAST (BIG SALINE)      </t>
  </si>
  <si>
    <t xml:space="preserve">8772  </t>
  </si>
  <si>
    <t xml:space="preserve">GRAFORD, E. (STRAWN 2880)       </t>
  </si>
  <si>
    <t xml:space="preserve">8762  </t>
  </si>
  <si>
    <t xml:space="preserve">HART RANCH (CONGL. 4150)        </t>
  </si>
  <si>
    <t xml:space="preserve">HART RANCH 874                  </t>
  </si>
  <si>
    <t xml:space="preserve">HART RANCH 867                  </t>
  </si>
  <si>
    <t>HART RANCH (MARBLE FALLS CONGL.)</t>
  </si>
  <si>
    <t xml:space="preserve">HART RANCH 869                  </t>
  </si>
  <si>
    <t xml:space="preserve">8763  </t>
  </si>
  <si>
    <t xml:space="preserve">HART RANCH (STRAWN 2850)        </t>
  </si>
  <si>
    <t xml:space="preserve">8771A </t>
  </si>
  <si>
    <t xml:space="preserve">HART RANCH 877                  </t>
  </si>
  <si>
    <t xml:space="preserve">GILLISPIE                       </t>
  </si>
  <si>
    <t xml:space="preserve">KEECHI CREEK (2100)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91  </t>
  </si>
  <si>
    <t xml:space="preserve">8741  </t>
  </si>
  <si>
    <t xml:space="preserve">8671  </t>
  </si>
  <si>
    <t xml:space="preserve">868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MINERAL WELLS,N. (STRAWN 2580)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 xml:space="preserve">BALE                            </t>
  </si>
  <si>
    <t xml:space="preserve">BALE (SAN ANDRES 5500)          </t>
  </si>
  <si>
    <t>UNIVERSITY/ENERGEN GRAYBURG UNIT</t>
  </si>
  <si>
    <t xml:space="preserve">FASKEN/ENERGEN GRAYBURG UNIT    </t>
  </si>
  <si>
    <t xml:space="preserve">FASKEN BLK. -EA- A/C 3          </t>
  </si>
  <si>
    <t xml:space="preserve">HARPOON                         </t>
  </si>
  <si>
    <t xml:space="preserve">CAPTAIN AHAB HARPOON            </t>
  </si>
  <si>
    <t xml:space="preserve">WELBORN 20                      </t>
  </si>
  <si>
    <t xml:space="preserve">8411 JV-P BLOCK -5-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>500794</t>
  </si>
  <si>
    <t xml:space="preserve">LIME ROCK RESOURCES IV-A, L.P.  </t>
  </si>
  <si>
    <t xml:space="preserve">MILLER-CUFFMAN                  </t>
  </si>
  <si>
    <t xml:space="preserve">BURKHALTER, EWELL               </t>
  </si>
  <si>
    <t xml:space="preserve">FORMAN-FORTENBERRY UNIT         </t>
  </si>
  <si>
    <t xml:space="preserve">TINDLE "B" UNIT                 </t>
  </si>
  <si>
    <t xml:space="preserve">HUGHSTON UNIT                   </t>
  </si>
  <si>
    <t xml:space="preserve">ANDERSON "B" UNIT               </t>
  </si>
  <si>
    <t xml:space="preserve">BOYD "A" UNIT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KRUM JOINT VENTURE              </t>
  </si>
  <si>
    <t xml:space="preserve">CADDELL UNIT                    </t>
  </si>
  <si>
    <t xml:space="preserve">BIG SKY TRAILS                  </t>
  </si>
  <si>
    <t xml:space="preserve">MCCLENDON UNIT                  </t>
  </si>
  <si>
    <t xml:space="preserve">LANGLEY UNIT                    </t>
  </si>
  <si>
    <t xml:space="preserve">ASKEY "C"                       </t>
  </si>
  <si>
    <t xml:space="preserve">  17 D</t>
  </si>
  <si>
    <t xml:space="preserve">MYERS-TINDLE UNIT               </t>
  </si>
  <si>
    <t xml:space="preserve">HUEY, GRIFFIN                   </t>
  </si>
  <si>
    <t xml:space="preserve">TINDLE UNIT                     </t>
  </si>
  <si>
    <t xml:space="preserve">GAGE-PITTS UNIT                 </t>
  </si>
  <si>
    <t xml:space="preserve">MASH                            </t>
  </si>
  <si>
    <t xml:space="preserve">COCANOUGHER B UNIT              </t>
  </si>
  <si>
    <t xml:space="preserve">MCMURREY RANCH UNIT B           </t>
  </si>
  <si>
    <t xml:space="preserve">BLAKE-ALLISON                   </t>
  </si>
  <si>
    <t xml:space="preserve">DECATUR RANCH C UNIT            </t>
  </si>
  <si>
    <t xml:space="preserve">HIGGS  UNIT                     </t>
  </si>
  <si>
    <t xml:space="preserve">WAGGONER-HOYL UNIT              </t>
  </si>
  <si>
    <t xml:space="preserve">WAGGONER-HOYL UNIT A            </t>
  </si>
  <si>
    <t xml:space="preserve">SMITH GENTRY WINDER UNIT        </t>
  </si>
  <si>
    <t xml:space="preserve">FORMAN B                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-VICKI-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TEMPLE EASTEX                   </t>
  </si>
  <si>
    <t xml:space="preserve">  12 I</t>
  </si>
  <si>
    <t xml:space="preserve">HANKS, C. W.                    </t>
  </si>
  <si>
    <t xml:space="preserve">   2 I</t>
  </si>
  <si>
    <t xml:space="preserve">DELANEY "A"                     </t>
  </si>
  <si>
    <t xml:space="preserve">TEMPLE-EASTEX "C"               </t>
  </si>
  <si>
    <t xml:space="preserve">   6 I</t>
  </si>
  <si>
    <t xml:space="preserve">  13 I</t>
  </si>
  <si>
    <t xml:space="preserve">  16 I</t>
  </si>
  <si>
    <t xml:space="preserve">   1 I</t>
  </si>
  <si>
    <t xml:space="preserve">ROSSON, C.                      </t>
  </si>
  <si>
    <t xml:space="preserve">  15I </t>
  </si>
  <si>
    <t xml:space="preserve">MOORE, R. M. "A"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REID, V. E., MRS.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CLAIRE                          </t>
  </si>
  <si>
    <t xml:space="preserve">JAN                             </t>
  </si>
  <si>
    <t xml:space="preserve">MACKIE                          </t>
  </si>
  <si>
    <t xml:space="preserve">WHITTENBURG, J. A.              </t>
  </si>
  <si>
    <t xml:space="preserve">DIAL -A-                        </t>
  </si>
  <si>
    <t xml:space="preserve">GIRLSTOWN                       </t>
  </si>
  <si>
    <t xml:space="preserve">WHITTENBURG -A-                 </t>
  </si>
  <si>
    <t>503711</t>
  </si>
  <si>
    <t>LITTLE, QUINTIN COMPANY,INC.,THE</t>
  </si>
  <si>
    <t xml:space="preserve">SLAUGHTER, DOROTHY              </t>
  </si>
  <si>
    <t xml:space="preserve">MCMILLAN, NORTH (OIL CREEK)     </t>
  </si>
  <si>
    <t xml:space="preserve">CHAMBERS, J.C.                  </t>
  </si>
  <si>
    <t xml:space="preserve">SANDUSKY (PENNSYLVANIAN)        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BURNETT "A"                     </t>
  </si>
  <si>
    <t xml:space="preserve"> 770  </t>
  </si>
  <si>
    <t xml:space="preserve">WAGGONER -AA-                   </t>
  </si>
  <si>
    <t xml:space="preserve">WAGGONER A                      </t>
  </si>
  <si>
    <t xml:space="preserve">WAGGONER BB                     </t>
  </si>
  <si>
    <t>504678</t>
  </si>
  <si>
    <t xml:space="preserve">LOCIN OIL CORPORATION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EAGLE SWD         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MASON, ETAL                     </t>
  </si>
  <si>
    <t xml:space="preserve">WOODLAWN                        </t>
  </si>
  <si>
    <t xml:space="preserve">BENEFIELD, J. H.                </t>
  </si>
  <si>
    <t xml:space="preserve">MASON, MAUD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SEELIGSON 21-B UNIT SWD         </t>
  </si>
  <si>
    <t xml:space="preserve">SEELIGSON (COMBINED ZONES)      </t>
  </si>
  <si>
    <t xml:space="preserve">4360C </t>
  </si>
  <si>
    <t xml:space="preserve">SEELIGSON UNIT            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34CT</t>
  </si>
  <si>
    <t xml:space="preserve">2061S </t>
  </si>
  <si>
    <t>1177 C</t>
  </si>
  <si>
    <t>1179CH</t>
  </si>
  <si>
    <t xml:space="preserve">SEELIGSON/21-B/ UNIT            </t>
  </si>
  <si>
    <t>1065 C</t>
  </si>
  <si>
    <t xml:space="preserve">SEELIGSON ZONE 21-B UNIT        </t>
  </si>
  <si>
    <t>1160 C</t>
  </si>
  <si>
    <t xml:space="preserve">SEELIGSON/ZONE 21-B/UNIT        </t>
  </si>
  <si>
    <t>1029 C</t>
  </si>
  <si>
    <t>1204 T</t>
  </si>
  <si>
    <t xml:space="preserve">1190C </t>
  </si>
  <si>
    <t>506080</t>
  </si>
  <si>
    <t xml:space="preserve">LOLOCAV, LLC                    </t>
  </si>
  <si>
    <t xml:space="preserve">EPPS, HATTIE "D"                </t>
  </si>
  <si>
    <t xml:space="preserve">EPPS 48           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SIMS                            </t>
  </si>
  <si>
    <t xml:space="preserve">MYRNA LYNN                      </t>
  </si>
  <si>
    <t>507473</t>
  </si>
  <si>
    <t xml:space="preserve">LONE TREE OIL &amp; GAS LLC         </t>
  </si>
  <si>
    <t xml:space="preserve">WHEELER, DOROTHY                </t>
  </si>
  <si>
    <t xml:space="preserve">WHEELER 369    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BARKER -B-                      </t>
  </si>
  <si>
    <t xml:space="preserve">   1SA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CAMPBELL/CAPPS "B"              </t>
  </si>
  <si>
    <t xml:space="preserve">CAMPBELL/CAPPS "C"              </t>
  </si>
  <si>
    <t>507585</t>
  </si>
  <si>
    <t xml:space="preserve">LONG TRUSTS, THE                </t>
  </si>
  <si>
    <t xml:space="preserve">SOUTHLAND PAPER COMPANY         </t>
  </si>
  <si>
    <t xml:space="preserve">CARTHAGE, SW. (TRAVIS PEAK)     </t>
  </si>
  <si>
    <t xml:space="preserve">BARTON, MARTHA G.U.        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BARTON, MARTHA ET AL            </t>
  </si>
  <si>
    <t xml:space="preserve">R.C.R. (PETTIT -A-)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WEST STATE "24" 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ALLISON 2                       </t>
  </si>
  <si>
    <t xml:space="preserve">LONGFELLOW XX 1995              </t>
  </si>
  <si>
    <t xml:space="preserve">M.E.P.&amp;P.                       </t>
  </si>
  <si>
    <t xml:space="preserve">LA ESCALERA "D"                 </t>
  </si>
  <si>
    <t xml:space="preserve">5093  </t>
  </si>
  <si>
    <t xml:space="preserve">5091  </t>
  </si>
  <si>
    <t xml:space="preserve"> 403E </t>
  </si>
  <si>
    <t xml:space="preserve">WEST STATE                      </t>
  </si>
  <si>
    <t xml:space="preserve">3111  </t>
  </si>
  <si>
    <t xml:space="preserve">LONGFELLOW SS 600               </t>
  </si>
  <si>
    <t xml:space="preserve">ALLISON 4                       </t>
  </si>
  <si>
    <t xml:space="preserve">WEST RANCH 5                    </t>
  </si>
  <si>
    <t xml:space="preserve">BITTERWEED, S. (CABALLOS)       </t>
  </si>
  <si>
    <t xml:space="preserve">CONOCO BROWN-BASSETT "226"      </t>
  </si>
  <si>
    <t xml:space="preserve">BROWN-BASSETT (DEVONIAN)        </t>
  </si>
  <si>
    <t xml:space="preserve">   5HR</t>
  </si>
  <si>
    <t xml:space="preserve">BROWN BASSETT GOODE UNIT        </t>
  </si>
  <si>
    <t xml:space="preserve">GOODE, M. H., ESTATE            </t>
  </si>
  <si>
    <t xml:space="preserve">BROWN-BASSETT (ELLENBURGER)     </t>
  </si>
  <si>
    <t xml:space="preserve">SCOTT, AVIS C.                  </t>
  </si>
  <si>
    <t xml:space="preserve">SCOTT, AVIS C., -B-             </t>
  </si>
  <si>
    <t xml:space="preserve">BANNER-STATE                    </t>
  </si>
  <si>
    <t xml:space="preserve">BANNER ESTATE                   </t>
  </si>
  <si>
    <t xml:space="preserve">BASSETT GOODE                   </t>
  </si>
  <si>
    <t xml:space="preserve">BROWN BASSETT                   </t>
  </si>
  <si>
    <t xml:space="preserve">BASSETT BROWN UNIT              </t>
  </si>
  <si>
    <t xml:space="preserve">GOODE ESTATE C UNIT             </t>
  </si>
  <si>
    <t xml:space="preserve">GOODE, M. H. ESTATE             </t>
  </si>
  <si>
    <t xml:space="preserve">FOSTER 23                       </t>
  </si>
  <si>
    <t xml:space="preserve">GOODE ESTATE D UNIT             </t>
  </si>
  <si>
    <t xml:space="preserve">MITCHELL 533 UNIT               </t>
  </si>
  <si>
    <t xml:space="preserve">BANNER STATE                    </t>
  </si>
  <si>
    <t xml:space="preserve">BANNER ESTATE UNIT B            </t>
  </si>
  <si>
    <t xml:space="preserve">  99R </t>
  </si>
  <si>
    <t xml:space="preserve">BROWN-BASSETT (SILURIAN)        </t>
  </si>
  <si>
    <t xml:space="preserve">BROWN-BASSETT (STRAWN)          </t>
  </si>
  <si>
    <t xml:space="preserve">GOODE ESTATE B UNIT             </t>
  </si>
  <si>
    <t xml:space="preserve">SAPP-WEAVER 33                  </t>
  </si>
  <si>
    <t xml:space="preserve">  28 H</t>
  </si>
  <si>
    <t xml:space="preserve">BROWN BASSETT PECOS UNIT        </t>
  </si>
  <si>
    <t xml:space="preserve">BROWN MCNINCH ESTATE UNIT       </t>
  </si>
  <si>
    <t xml:space="preserve">BROWN-BASSETT (WOLFCAMP)        </t>
  </si>
  <si>
    <t xml:space="preserve">HOGE ET AL                      </t>
  </si>
  <si>
    <t xml:space="preserve">MAYME K. MARTIN UNIT            </t>
  </si>
  <si>
    <t xml:space="preserve">BROWN  32                       </t>
  </si>
  <si>
    <t xml:space="preserve">GOODE ESTATE UNIT               </t>
  </si>
  <si>
    <t xml:space="preserve">BROWN ESTATE                    </t>
  </si>
  <si>
    <t xml:space="preserve">MAYME, K. MARTIN UNIT           </t>
  </si>
  <si>
    <t xml:space="preserve">SAPP-WEAVER                     </t>
  </si>
  <si>
    <t xml:space="preserve">GOODE ESTATE UNIT "B"           </t>
  </si>
  <si>
    <t xml:space="preserve">GOODE ESTATE                    </t>
  </si>
  <si>
    <t xml:space="preserve">  53R </t>
  </si>
  <si>
    <t xml:space="preserve">  60R </t>
  </si>
  <si>
    <t xml:space="preserve">MARTIN, MAYME K. UNIT           </t>
  </si>
  <si>
    <t xml:space="preserve">BROWN MCNINCH                   </t>
  </si>
  <si>
    <t xml:space="preserve">BROWN-BASSETT (WOLFCAMP 9200)   </t>
  </si>
  <si>
    <t>BROWN-BASSETT, NORTH (FUSSELMAN)</t>
  </si>
  <si>
    <t xml:space="preserve">BURLESON 11                     </t>
  </si>
  <si>
    <t xml:space="preserve">BROWN-BASSETT, WEST (LEONARD)   </t>
  </si>
  <si>
    <t xml:space="preserve">ALTERED STATE                   </t>
  </si>
  <si>
    <t xml:space="preserve">BROWN BASSETT, WEST (STRAWN)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DOWNIE, C. R.                   </t>
  </si>
  <si>
    <t xml:space="preserve">DOWNIE (ELLENBURGER)            </t>
  </si>
  <si>
    <t xml:space="preserve">LONGFELLOW XX 2003              </t>
  </si>
  <si>
    <t xml:space="preserve">LA ESCALARA                     </t>
  </si>
  <si>
    <t xml:space="preserve">ELSINORE (WOLFCAMP)             </t>
  </si>
  <si>
    <t xml:space="preserve">LA ESCALERA EAST                </t>
  </si>
  <si>
    <t xml:space="preserve">HOGE RANCH (WOLFCAMP)           </t>
  </si>
  <si>
    <t xml:space="preserve">MITCHELL 7                      </t>
  </si>
  <si>
    <t xml:space="preserve">K M (ELLEN.)                    </t>
  </si>
  <si>
    <t xml:space="preserve">PINON (MULTIPAY)                </t>
  </si>
  <si>
    <t xml:space="preserve"> 306U </t>
  </si>
  <si>
    <t xml:space="preserve">WEST RANCH WEST -2-             </t>
  </si>
  <si>
    <t xml:space="preserve">PINON (OVERTHRUST)              </t>
  </si>
  <si>
    <t xml:space="preserve">6041  </t>
  </si>
  <si>
    <t xml:space="preserve">6052  </t>
  </si>
  <si>
    <t xml:space="preserve">7034  </t>
  </si>
  <si>
    <t xml:space="preserve">4609  </t>
  </si>
  <si>
    <t xml:space="preserve">LONGFELLOW "13"                 </t>
  </si>
  <si>
    <t xml:space="preserve">LONGFELLOW STATE -600- E        </t>
  </si>
  <si>
    <t xml:space="preserve">LONGFELLOW                      </t>
  </si>
  <si>
    <t xml:space="preserve">2001L </t>
  </si>
  <si>
    <t xml:space="preserve">LONGFELLOW XX                   </t>
  </si>
  <si>
    <t xml:space="preserve">C601  </t>
  </si>
  <si>
    <t xml:space="preserve">LONGFELLOW R3                   </t>
  </si>
  <si>
    <t xml:space="preserve">5022  </t>
  </si>
  <si>
    <t xml:space="preserve">LONGFELLOW 130                  </t>
  </si>
  <si>
    <t xml:space="preserve"> 306L </t>
  </si>
  <si>
    <t xml:space="preserve">LONGFELLOW 600 MD               </t>
  </si>
  <si>
    <t xml:space="preserve">ALLISON 2003                    </t>
  </si>
  <si>
    <t xml:space="preserve">LONGFELLOW STATE "600"          </t>
  </si>
  <si>
    <t xml:space="preserve"> 801A </t>
  </si>
  <si>
    <t xml:space="preserve">5034  </t>
  </si>
  <si>
    <t xml:space="preserve">5035  </t>
  </si>
  <si>
    <t xml:space="preserve"> 402E </t>
  </si>
  <si>
    <t xml:space="preserve">WEST RANCH 138                  </t>
  </si>
  <si>
    <t xml:space="preserve">5026  </t>
  </si>
  <si>
    <t xml:space="preserve">6032  </t>
  </si>
  <si>
    <t xml:space="preserve">5043  </t>
  </si>
  <si>
    <t xml:space="preserve">6037  </t>
  </si>
  <si>
    <t xml:space="preserve">5041  </t>
  </si>
  <si>
    <t xml:space="preserve">5046  </t>
  </si>
  <si>
    <t xml:space="preserve">6029  </t>
  </si>
  <si>
    <t xml:space="preserve">WEST RANCH SOUTH 4              </t>
  </si>
  <si>
    <t xml:space="preserve">2703S </t>
  </si>
  <si>
    <t xml:space="preserve">5076  </t>
  </si>
  <si>
    <t xml:space="preserve">4047  </t>
  </si>
  <si>
    <t xml:space="preserve">7024  </t>
  </si>
  <si>
    <t xml:space="preserve"> 705R </t>
  </si>
  <si>
    <t xml:space="preserve">6043  </t>
  </si>
  <si>
    <t xml:space="preserve">7027  </t>
  </si>
  <si>
    <t xml:space="preserve">LONGFELLOW STATE SS             </t>
  </si>
  <si>
    <t xml:space="preserve">5063  </t>
  </si>
  <si>
    <t xml:space="preserve">6057  </t>
  </si>
  <si>
    <t xml:space="preserve">4048  </t>
  </si>
  <si>
    <t xml:space="preserve">LONGFELLOW STATE 600            </t>
  </si>
  <si>
    <t xml:space="preserve">7104  </t>
  </si>
  <si>
    <t xml:space="preserve">5064  </t>
  </si>
  <si>
    <t xml:space="preserve">5055  </t>
  </si>
  <si>
    <t xml:space="preserve">LONGFELLOW STATE "F"            </t>
  </si>
  <si>
    <t xml:space="preserve">2708N </t>
  </si>
  <si>
    <t xml:space="preserve">4041  </t>
  </si>
  <si>
    <t xml:space="preserve">3116  </t>
  </si>
  <si>
    <t xml:space="preserve">2237  </t>
  </si>
  <si>
    <t xml:space="preserve">5097  </t>
  </si>
  <si>
    <t xml:space="preserve">2702S </t>
  </si>
  <si>
    <t xml:space="preserve">5083  </t>
  </si>
  <si>
    <t xml:space="preserve">4038R </t>
  </si>
  <si>
    <t xml:space="preserve">2720S </t>
  </si>
  <si>
    <t>2715SR</t>
  </si>
  <si>
    <t xml:space="preserve">LONGFELLOW STATE "D"            </t>
  </si>
  <si>
    <t xml:space="preserve">4057  </t>
  </si>
  <si>
    <t xml:space="preserve">2250  </t>
  </si>
  <si>
    <t xml:space="preserve">2240  </t>
  </si>
  <si>
    <t xml:space="preserve">4063  </t>
  </si>
  <si>
    <t xml:space="preserve">LONGFELLOW 600                  </t>
  </si>
  <si>
    <t xml:space="preserve">2246  </t>
  </si>
  <si>
    <t xml:space="preserve">7042  </t>
  </si>
  <si>
    <t>2420TT</t>
  </si>
  <si>
    <t xml:space="preserve">WEST STATE 24                   </t>
  </si>
  <si>
    <t xml:space="preserve">2719S </t>
  </si>
  <si>
    <t xml:space="preserve">8044  </t>
  </si>
  <si>
    <t xml:space="preserve">2717S </t>
  </si>
  <si>
    <t>2713SR</t>
  </si>
  <si>
    <t xml:space="preserve">5072  </t>
  </si>
  <si>
    <t xml:space="preserve">LONGFELLOW FEE 2                </t>
  </si>
  <si>
    <t xml:space="preserve">3121  </t>
  </si>
  <si>
    <t xml:space="preserve">2716S </t>
  </si>
  <si>
    <t xml:space="preserve">5088  </t>
  </si>
  <si>
    <t xml:space="preserve">5096  </t>
  </si>
  <si>
    <t xml:space="preserve">7033  </t>
  </si>
  <si>
    <t xml:space="preserve">2254  </t>
  </si>
  <si>
    <t xml:space="preserve">LONGFELLOW STATE                </t>
  </si>
  <si>
    <t>4605TT</t>
  </si>
  <si>
    <t xml:space="preserve">4064R </t>
  </si>
  <si>
    <t xml:space="preserve">2805  </t>
  </si>
  <si>
    <t xml:space="preserve">LONGFELLOW STATE "G"            </t>
  </si>
  <si>
    <t xml:space="preserve">ORION P                         </t>
  </si>
  <si>
    <t xml:space="preserve">WESLEY WEST 5                   </t>
  </si>
  <si>
    <t xml:space="preserve">LONGFELLOW STATE "H"            </t>
  </si>
  <si>
    <t xml:space="preserve">2131  </t>
  </si>
  <si>
    <t xml:space="preserve">5023  </t>
  </si>
  <si>
    <t xml:space="preserve">LONGFELLOW STATE 600 E2         </t>
  </si>
  <si>
    <t xml:space="preserve">8048  </t>
  </si>
  <si>
    <t xml:space="preserve">2718S </t>
  </si>
  <si>
    <t xml:space="preserve">6071  </t>
  </si>
  <si>
    <t xml:space="preserve">2247  </t>
  </si>
  <si>
    <t xml:space="preserve">4508  </t>
  </si>
  <si>
    <t xml:space="preserve">2244  </t>
  </si>
  <si>
    <t xml:space="preserve">7049  </t>
  </si>
  <si>
    <t xml:space="preserve">2134  </t>
  </si>
  <si>
    <t xml:space="preserve">7103  </t>
  </si>
  <si>
    <t xml:space="preserve"> 405W </t>
  </si>
  <si>
    <t xml:space="preserve">6096  </t>
  </si>
  <si>
    <t xml:space="preserve">5062  </t>
  </si>
  <si>
    <t xml:space="preserve">2260  </t>
  </si>
  <si>
    <t xml:space="preserve">2253  </t>
  </si>
  <si>
    <t xml:space="preserve">4521H </t>
  </si>
  <si>
    <t xml:space="preserve">4410  </t>
  </si>
  <si>
    <t xml:space="preserve">2347  </t>
  </si>
  <si>
    <t xml:space="preserve">5053  </t>
  </si>
  <si>
    <t xml:space="preserve">2138  </t>
  </si>
  <si>
    <t xml:space="preserve">4079  </t>
  </si>
  <si>
    <t xml:space="preserve"> 405E </t>
  </si>
  <si>
    <t xml:space="preserve">4086  </t>
  </si>
  <si>
    <t xml:space="preserve">2348  </t>
  </si>
  <si>
    <t xml:space="preserve">2262  </t>
  </si>
  <si>
    <t xml:space="preserve">2350  </t>
  </si>
  <si>
    <t xml:space="preserve">GONZALEZ                        </t>
  </si>
  <si>
    <t xml:space="preserve"> 406E </t>
  </si>
  <si>
    <t xml:space="preserve">6092  </t>
  </si>
  <si>
    <t xml:space="preserve"> 406W </t>
  </si>
  <si>
    <t xml:space="preserve">4520H </t>
  </si>
  <si>
    <t xml:space="preserve">LONGFELLOW KING 9               </t>
  </si>
  <si>
    <t xml:space="preserve">LONGFELLOW 600W                 </t>
  </si>
  <si>
    <t xml:space="preserve">5059  </t>
  </si>
  <si>
    <t xml:space="preserve">5092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 xml:space="preserve">WEST RANCH (TENUS)              </t>
  </si>
  <si>
    <t xml:space="preserve">2202A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PETERS, W. R., -37-             </t>
  </si>
  <si>
    <t xml:space="preserve">PETERS, NORTH (QUEEN CITY 1ST)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57</t>
  </si>
  <si>
    <t xml:space="preserve">LOTUS O&amp;G, LLC                  </t>
  </si>
  <si>
    <t xml:space="preserve">LOTUS                           </t>
  </si>
  <si>
    <t>509363</t>
  </si>
  <si>
    <t>LOUDON OPERATING COMPANY, L.L.C.</t>
  </si>
  <si>
    <t xml:space="preserve">  90C </t>
  </si>
  <si>
    <t xml:space="preserve">  90T </t>
  </si>
  <si>
    <t xml:space="preserve">ENCINITAS (V-17)                </t>
  </si>
  <si>
    <t>509366</t>
  </si>
  <si>
    <t xml:space="preserve">LOTUS, L. L. C.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ALLEGHENY                       </t>
  </si>
  <si>
    <t xml:space="preserve">ELZIBETH (GIN SAND)             </t>
  </si>
  <si>
    <t xml:space="preserve">ALABASTER "B"                   </t>
  </si>
  <si>
    <t>511724</t>
  </si>
  <si>
    <t xml:space="preserve">LRR PECOS VALLEY, LLC           </t>
  </si>
  <si>
    <t xml:space="preserve">Z&amp;T 20 SWD                      </t>
  </si>
  <si>
    <t xml:space="preserve">KYLE 24 SWD                     </t>
  </si>
  <si>
    <t>F003BH</t>
  </si>
  <si>
    <t xml:space="preserve">Z&amp;T 42                          </t>
  </si>
  <si>
    <t xml:space="preserve">E165  </t>
  </si>
  <si>
    <t xml:space="preserve">E001  </t>
  </si>
  <si>
    <t xml:space="preserve">WEBER 26                        </t>
  </si>
  <si>
    <t xml:space="preserve">F002  </t>
  </si>
  <si>
    <t xml:space="preserve">B143  </t>
  </si>
  <si>
    <t xml:space="preserve">SID M. KYLE 26                  </t>
  </si>
  <si>
    <t>C004WH</t>
  </si>
  <si>
    <t xml:space="preserve">Z&amp;T 20                          </t>
  </si>
  <si>
    <t xml:space="preserve">E002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D006  </t>
  </si>
  <si>
    <t xml:space="preserve">R604  </t>
  </si>
  <si>
    <t xml:space="preserve">L601  </t>
  </si>
  <si>
    <t xml:space="preserve">L602  </t>
  </si>
  <si>
    <t>511729</t>
  </si>
  <si>
    <t xml:space="preserve">LR PETROLEUM                    </t>
  </si>
  <si>
    <t xml:space="preserve">RUSKIN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RATTLESNAKE MOUND (7000)        </t>
  </si>
  <si>
    <t xml:space="preserve">PRICE, JOE. UNIT                </t>
  </si>
  <si>
    <t xml:space="preserve">ROWAN,N (FRIO 10,400)           </t>
  </si>
  <si>
    <t xml:space="preserve">FLORES, FEBRONIO                </t>
  </si>
  <si>
    <t xml:space="preserve">SULLIVAN CITY (3500) 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EWING, ROBERT                   </t>
  </si>
  <si>
    <t>511775</t>
  </si>
  <si>
    <t xml:space="preserve">LUXEMBORG TRADING, LLC          </t>
  </si>
  <si>
    <t xml:space="preserve">MANGUM UNIT                     </t>
  </si>
  <si>
    <t>512179</t>
  </si>
  <si>
    <t xml:space="preserve">LUCKY LAD ENERGY, LLC           </t>
  </si>
  <si>
    <t xml:space="preserve">ZENGERLE, WAYNE O. ET UX        </t>
  </si>
  <si>
    <t xml:space="preserve">ARNECKEVILLE (WILCOX B)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GOHLKE HEIRS -A-                </t>
  </si>
  <si>
    <t xml:space="preserve">ROSENFELDER     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ATLANTIC SINCLAIR FEE           </t>
  </si>
  <si>
    <t xml:space="preserve">RAMERS ISLAND                   </t>
  </si>
  <si>
    <t xml:space="preserve">RAMERS ISLAND (YEGUA 5480)      </t>
  </si>
  <si>
    <t xml:space="preserve">RAMERS ISLAND (YEGUA 5540)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>512248</t>
  </si>
  <si>
    <t xml:space="preserve">LUFKIN PRODUCTION COMPANY INC.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6255</t>
  </si>
  <si>
    <t xml:space="preserve">LYNX OPERATING CO., INC.        </t>
  </si>
  <si>
    <t xml:space="preserve">ELAM (QUEEN SAND) UNIT          </t>
  </si>
  <si>
    <t>517060</t>
  </si>
  <si>
    <t>LYON OPERATING COMPANY INC.(III)</t>
  </si>
  <si>
    <t xml:space="preserve">SCOTT-FISCHL -B-         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 xml:space="preserve">KURK, WILLIAM                   </t>
  </si>
  <si>
    <t>518216</t>
  </si>
  <si>
    <t xml:space="preserve">M.D. SKROOPKA OPERATING, LLC    </t>
  </si>
  <si>
    <t>518265</t>
  </si>
  <si>
    <t>M. E. OPERATING &amp; SERVICES, INC.</t>
  </si>
  <si>
    <t xml:space="preserve">BETHESDA (BIG SALINE)           </t>
  </si>
  <si>
    <t xml:space="preserve">STARKS UNIT                     </t>
  </si>
  <si>
    <t xml:space="preserve">NOLAN                           </t>
  </si>
  <si>
    <t xml:space="preserve">SMITH A                         </t>
  </si>
  <si>
    <t xml:space="preserve">JAYTON, E. (TANNEHILL)          </t>
  </si>
  <si>
    <t xml:space="preserve">MCFADDEN                        </t>
  </si>
  <si>
    <t xml:space="preserve">POCO                            </t>
  </si>
  <si>
    <t xml:space="preserve">ALFORD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>ROY CLARK-MEL TILLIS (PETTIT, U)</t>
  </si>
  <si>
    <t xml:space="preserve">DOWNER                          </t>
  </si>
  <si>
    <t>518487</t>
  </si>
  <si>
    <t xml:space="preserve">MK OPERATING COMPANY LLC        </t>
  </si>
  <si>
    <t xml:space="preserve">LA SARA, N. (NO. 40-A)          </t>
  </si>
  <si>
    <t>518499</t>
  </si>
  <si>
    <t xml:space="preserve">M &amp; K OPERATING LLC             </t>
  </si>
  <si>
    <t xml:space="preserve">ELLIOT             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AMES H. JR.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B-9                        </t>
  </si>
  <si>
    <t xml:space="preserve">NAIL "99"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COOKSEY, ROBERT M.              </t>
  </si>
  <si>
    <t xml:space="preserve">STRODE                          </t>
  </si>
  <si>
    <t xml:space="preserve">FLEMING, R. D. -B-              </t>
  </si>
  <si>
    <t xml:space="preserve">TATUM, E. M.                    </t>
  </si>
  <si>
    <t xml:space="preserve">BANCROFT                        </t>
  </si>
  <si>
    <t xml:space="preserve">AZTEC-TATUM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UNIVERSITY -A-                  </t>
  </si>
  <si>
    <t xml:space="preserve">UNIVERSITY -D-                  </t>
  </si>
  <si>
    <t xml:space="preserve">UNIVERSITY -H-                  </t>
  </si>
  <si>
    <t xml:space="preserve">UNIVERSITY 'G'                  </t>
  </si>
  <si>
    <t xml:space="preserve">WHITE &amp; BAKER -E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RITCHIE FARMS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82</t>
  </si>
  <si>
    <t xml:space="preserve">MSSK CONSULTING LLC             </t>
  </si>
  <si>
    <t xml:space="preserve">ROBBINS, R. B.                  </t>
  </si>
  <si>
    <t xml:space="preserve">ROBBINS, R. B., -B-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BELL-LEPP                       </t>
  </si>
  <si>
    <t xml:space="preserve">WHEAT, J. J. -E-                </t>
  </si>
  <si>
    <t xml:space="preserve">NEXUS 23                        </t>
  </si>
  <si>
    <t xml:space="preserve">SALISBURY                       </t>
  </si>
  <si>
    <t xml:space="preserve">ALLEN, J. G.         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65W </t>
  </si>
  <si>
    <t xml:space="preserve"> 24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912W </t>
  </si>
  <si>
    <t xml:space="preserve"> 711W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LEMASTER, "JAKE"   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 xml:space="preserve">MARY BRADFORD                   </t>
  </si>
  <si>
    <t xml:space="preserve">OLD BOSTON (MOORINGSPORT A)     </t>
  </si>
  <si>
    <t>521101</t>
  </si>
  <si>
    <t xml:space="preserve">MADDOX OPERATING                </t>
  </si>
  <si>
    <t xml:space="preserve">RUMAGE -A-                      </t>
  </si>
  <si>
    <t xml:space="preserve">RUMAGE -B-      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313</t>
  </si>
  <si>
    <t xml:space="preserve">MAGELLAN CRUDE OIL PL CO, L.P.  </t>
  </si>
  <si>
    <t xml:space="preserve">FAIRWAY SOUTH                  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AGUA DULCE (VICKSBURG CONSL.)   </t>
  </si>
  <si>
    <t xml:space="preserve">SPOHN FOUNDATION                </t>
  </si>
  <si>
    <t xml:space="preserve">ALLEN DOME (10,800)             </t>
  </si>
  <si>
    <t xml:space="preserve">MCLEAN UNIT 3                   </t>
  </si>
  <si>
    <t xml:space="preserve">BIG HILL ( DISCORBIS B)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VIEMAN, L.D.                    </t>
  </si>
  <si>
    <t xml:space="preserve">BLUE LAKE (9400)          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WEST COYOTE                     </t>
  </si>
  <si>
    <t xml:space="preserve">J H HARVEY UNIT                 </t>
  </si>
  <si>
    <t xml:space="preserve">HARVEY, EAST (L-5)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MCINTYRE                        </t>
  </si>
  <si>
    <t xml:space="preserve">MCINTYRE, WILLIS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LOUISE (PERRY 6050)             </t>
  </si>
  <si>
    <t xml:space="preserve">LUCKY (10,000)                  </t>
  </si>
  <si>
    <t xml:space="preserve">MAY FIELD UNIT SWD              </t>
  </si>
  <si>
    <t xml:space="preserve">MAY (FRIO 1)                    </t>
  </si>
  <si>
    <t xml:space="preserve"> 24  L</t>
  </si>
  <si>
    <t xml:space="preserve">MAY FIELD UNIT                  </t>
  </si>
  <si>
    <t xml:space="preserve">MAY (LOWER 7)                   </t>
  </si>
  <si>
    <t xml:space="preserve">MAY FIELD GAS UNIT (MA 4)       </t>
  </si>
  <si>
    <t xml:space="preserve">MAY (MASSIVE 4)                 </t>
  </si>
  <si>
    <t xml:space="preserve">  23L </t>
  </si>
  <si>
    <t xml:space="preserve">MAY (MASSIVE 5)                 </t>
  </si>
  <si>
    <t xml:space="preserve">MAY (MASSIVE 6)                 </t>
  </si>
  <si>
    <t xml:space="preserve">MAY (MASSIVE 7)                 </t>
  </si>
  <si>
    <t xml:space="preserve">  24 L</t>
  </si>
  <si>
    <t xml:space="preserve">MAY (MASSIVE 9)                 </t>
  </si>
  <si>
    <t xml:space="preserve">  24 U</t>
  </si>
  <si>
    <t xml:space="preserve">MAY (MIDDLE 8)                  </t>
  </si>
  <si>
    <t xml:space="preserve">CHILDS GAS UNIT                 </t>
  </si>
  <si>
    <t xml:space="preserve">MAY (UPPER 5)                   </t>
  </si>
  <si>
    <t xml:space="preserve">CHILDS/MIDDLE/GU                </t>
  </si>
  <si>
    <t xml:space="preserve">MAY (UPPER 7B)                  </t>
  </si>
  <si>
    <t xml:space="preserve">  23 L</t>
  </si>
  <si>
    <t xml:space="preserve">HUBERT GAS UNIT /LOWER 4/       </t>
  </si>
  <si>
    <t xml:space="preserve">MAY (4 SAND, LOWER)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, LEO -B- /BA-2/ UNIT     </t>
  </si>
  <si>
    <t xml:space="preserve">MAY, SOUTH (MASSIVE BASAL)      </t>
  </si>
  <si>
    <t xml:space="preserve">KAUFER "B" UNIT                 </t>
  </si>
  <si>
    <t xml:space="preserve">SOUTH MAYES GAS UNIT 10         </t>
  </si>
  <si>
    <t xml:space="preserve">MAYES, SOUTH (FRIO 9000)        </t>
  </si>
  <si>
    <t xml:space="preserve">OLA MCCANN GAS UNIT             </t>
  </si>
  <si>
    <t xml:space="preserve">MIDWAY (9300)                   </t>
  </si>
  <si>
    <t xml:space="preserve">HYNES                           </t>
  </si>
  <si>
    <t xml:space="preserve">PAPALOTE, E. (5950)             </t>
  </si>
  <si>
    <t xml:space="preserve">PAPALOTE, E. (6000)             </t>
  </si>
  <si>
    <t xml:space="preserve">PAPALOTE, E (6100)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VIEMAN, L. D.                   </t>
  </si>
  <si>
    <t xml:space="preserve">STYLES BAYOU (9850)             </t>
  </si>
  <si>
    <t xml:space="preserve">MCCANN, OLA                     </t>
  </si>
  <si>
    <t xml:space="preserve">TRIPLE -A- (FRIO 7100, E.)      </t>
  </si>
  <si>
    <t xml:space="preserve">ALEXANDER RANCH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B- O/A          </t>
  </si>
  <si>
    <t xml:space="preserve">BALDWIN, R. B. -C- O/A          </t>
  </si>
  <si>
    <t xml:space="preserve">DEERING, J. A. TR. -N- O/A      </t>
  </si>
  <si>
    <t xml:space="preserve">MILLER, R. H. FEE NCT-1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GRAETER                         </t>
  </si>
  <si>
    <t xml:space="preserve">   2RE</t>
  </si>
  <si>
    <t xml:space="preserve">DIERKING UNIT                   </t>
  </si>
  <si>
    <t xml:space="preserve">2403H </t>
  </si>
  <si>
    <t xml:space="preserve">BRISCOE-MCKNIGHT                </t>
  </si>
  <si>
    <t xml:space="preserve">5332H </t>
  </si>
  <si>
    <t xml:space="preserve">FERGUSON-MCKNIGHT               </t>
  </si>
  <si>
    <t>H 03WT</t>
  </si>
  <si>
    <t xml:space="preserve">2401H </t>
  </si>
  <si>
    <t>5972XH</t>
  </si>
  <si>
    <t xml:space="preserve">YEGUA-WARE UNIT                 </t>
  </si>
  <si>
    <t xml:space="preserve">CLAY, NE (AUSTIN CHALK 11350)   </t>
  </si>
  <si>
    <t xml:space="preserve">SHINEDOWN UNIT                  </t>
  </si>
  <si>
    <t xml:space="preserve">YANTA, EDWIN                    </t>
  </si>
  <si>
    <t xml:space="preserve">MORAVITS UNIT                   </t>
  </si>
  <si>
    <t xml:space="preserve">JAHN UNIT                       </t>
  </si>
  <si>
    <t xml:space="preserve">CARMEAN                         </t>
  </si>
  <si>
    <t xml:space="preserve">PROSKE, G. P.                   </t>
  </si>
  <si>
    <t xml:space="preserve">BURTSCHELL, ELDER               </t>
  </si>
  <si>
    <t xml:space="preserve">KOCUREK, ARNOLD J.              </t>
  </si>
  <si>
    <t xml:space="preserve">CHAPPLE                         </t>
  </si>
  <si>
    <t xml:space="preserve">LOEWE                           </t>
  </si>
  <si>
    <t xml:space="preserve">STUERMER, E. P.                 </t>
  </si>
  <si>
    <t xml:space="preserve">SYLVIA UNIT                     </t>
  </si>
  <si>
    <t xml:space="preserve">KARYN UNIT                      </t>
  </si>
  <si>
    <t xml:space="preserve">SYMM, VICTOR A. ET AL           </t>
  </si>
  <si>
    <t xml:space="preserve">IRIS                 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JOAN                            </t>
  </si>
  <si>
    <t xml:space="preserve">SLOVACEK, G. B.                 </t>
  </si>
  <si>
    <t xml:space="preserve">SHANKLIN, LUCY      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SHIRLEY                         </t>
  </si>
  <si>
    <t xml:space="preserve">GALLIPP, RUTH UNIT              </t>
  </si>
  <si>
    <t xml:space="preserve">WHYTE                           </t>
  </si>
  <si>
    <t xml:space="preserve">GRAFF                           </t>
  </si>
  <si>
    <t xml:space="preserve">AUDRA                           </t>
  </si>
  <si>
    <t xml:space="preserve">SKRIVANEK, JOSEPH J.            </t>
  </si>
  <si>
    <t xml:space="preserve">SELMA                           </t>
  </si>
  <si>
    <t xml:space="preserve">HESTER SHOWS                    </t>
  </si>
  <si>
    <t xml:space="preserve">RHONDA -K-                      </t>
  </si>
  <si>
    <t xml:space="preserve">BENTON-SCHMIDT                  </t>
  </si>
  <si>
    <t xml:space="preserve">COOKS POINT UNIT NO. 2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ZIEHR, LILLIAN UNIT             </t>
  </si>
  <si>
    <t xml:space="preserve">EHLERT, BILLIE                  </t>
  </si>
  <si>
    <t xml:space="preserve">MARY ELIZABETH                  </t>
  </si>
  <si>
    <t xml:space="preserve">LALLINGER, E. MICHAEL           </t>
  </si>
  <si>
    <t xml:space="preserve">BENTON-KAZMIR UNIT              </t>
  </si>
  <si>
    <t xml:space="preserve">POLANSKY, JOHN                  </t>
  </si>
  <si>
    <t xml:space="preserve">YENDREY, B.J.                   </t>
  </si>
  <si>
    <t xml:space="preserve">GUELKER UNIT                    </t>
  </si>
  <si>
    <t xml:space="preserve">MAMIE UNIT                      </t>
  </si>
  <si>
    <t xml:space="preserve">MILLIE -K-                      </t>
  </si>
  <si>
    <t xml:space="preserve">MEDUSA                          </t>
  </si>
  <si>
    <t xml:space="preserve">BLUEBONNET UNIT                 </t>
  </si>
  <si>
    <t xml:space="preserve">JENNIFER UNIT                   </t>
  </si>
  <si>
    <t xml:space="preserve">LEHMANN, Q                      </t>
  </si>
  <si>
    <t xml:space="preserve">KAPPLER-PLACKE UNIT             </t>
  </si>
  <si>
    <t xml:space="preserve">PAVLAS, L.I.                    </t>
  </si>
  <si>
    <t xml:space="preserve">CAMILLE                         </t>
  </si>
  <si>
    <t xml:space="preserve">TRISHA UNIT                     </t>
  </si>
  <si>
    <t xml:space="preserve">MAMIE "S"                       </t>
  </si>
  <si>
    <t xml:space="preserve">SAENGER, HARRY                  </t>
  </si>
  <si>
    <t xml:space="preserve">EVA MAE UNIT                    </t>
  </si>
  <si>
    <t xml:space="preserve">WHITE ESTATE                    </t>
  </si>
  <si>
    <t xml:space="preserve">ERNEST "T"                      </t>
  </si>
  <si>
    <t xml:space="preserve">RIVERS                          </t>
  </si>
  <si>
    <t xml:space="preserve">E-C-F OIL UNIT                  </t>
  </si>
  <si>
    <t xml:space="preserve">WUBBENHORST                     </t>
  </si>
  <si>
    <t xml:space="preserve">WEISS, BESSIE                   </t>
  </si>
  <si>
    <t xml:space="preserve">MIRANDA                         </t>
  </si>
  <si>
    <t xml:space="preserve">HOFFMAN, VERNON  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SACKS, SEYMOUR ETAL             </t>
  </si>
  <si>
    <t xml:space="preserve">DIANE                           </t>
  </si>
  <si>
    <t xml:space="preserve">MELTON UNIT                     </t>
  </si>
  <si>
    <t xml:space="preserve">PENELOPE                        </t>
  </si>
  <si>
    <t xml:space="preserve">AUGUST                          </t>
  </si>
  <si>
    <t xml:space="preserve">COFFIELD-OSAGE                  </t>
  </si>
  <si>
    <t xml:space="preserve">GLADYS -K-    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TAMMY                           </t>
  </si>
  <si>
    <t xml:space="preserve">AMANDA MARIE UNIT               </t>
  </si>
  <si>
    <t xml:space="preserve">WESSELS UNIT                    </t>
  </si>
  <si>
    <t xml:space="preserve">POLLY                           </t>
  </si>
  <si>
    <t xml:space="preserve">BRAZOS RIVER UNIT               </t>
  </si>
  <si>
    <t xml:space="preserve">KARI                            </t>
  </si>
  <si>
    <t xml:space="preserve">SEBESTA UNIT "A"                </t>
  </si>
  <si>
    <t xml:space="preserve">SEBESTA "B" UNIT                </t>
  </si>
  <si>
    <t xml:space="preserve">SEBESTA "C"                     </t>
  </si>
  <si>
    <t xml:space="preserve">RALEIGH UNIT                    </t>
  </si>
  <si>
    <t xml:space="preserve">BLONDIE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LANETTA                         </t>
  </si>
  <si>
    <t xml:space="preserve">RASKA                           </t>
  </si>
  <si>
    <t xml:space="preserve">SCHULTZ, CHARLES                </t>
  </si>
  <si>
    <t xml:space="preserve">SACKS, SYLVIA #1                </t>
  </si>
  <si>
    <t xml:space="preserve">EPHRAIM-PYBURN UNIT             </t>
  </si>
  <si>
    <t xml:space="preserve">OEDING-BACA UNIT                </t>
  </si>
  <si>
    <t xml:space="preserve">VASEK-KARISH UNIT               </t>
  </si>
  <si>
    <t xml:space="preserve">JONES, C. B.                    </t>
  </si>
  <si>
    <t xml:space="preserve">VASEK-CY-RICH PROPERTIES UNIT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WEEDON, MADALEEN                </t>
  </si>
  <si>
    <t xml:space="preserve">DOUBLE EAGLE RANCH              </t>
  </si>
  <si>
    <t xml:space="preserve">GRAHAM-GRAHAM UNIT              </t>
  </si>
  <si>
    <t xml:space="preserve">SYMMANK-FISCHER UNIT            </t>
  </si>
  <si>
    <t xml:space="preserve">PYBURN-ZOCH "A" UNIT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FREYTAG OIL UNIT     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HELMS       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SNOWDEN UNIT                    </t>
  </si>
  <si>
    <t xml:space="preserve">DIETZ-GOETH UNIT                </t>
  </si>
  <si>
    <t xml:space="preserve">DALBOSCO UNIT                   </t>
  </si>
  <si>
    <t xml:space="preserve">SUBURBAN                        </t>
  </si>
  <si>
    <t xml:space="preserve">SCHUMACHER-WILHELM UNIT         </t>
  </si>
  <si>
    <t xml:space="preserve">CEDAR CREEK "E" AMARADO UNIT    </t>
  </si>
  <si>
    <t xml:space="preserve">WEISER RANCH UNIT               </t>
  </si>
  <si>
    <t xml:space="preserve">MCMAHAN UNIT                    </t>
  </si>
  <si>
    <t xml:space="preserve">RUBY UNIT                       </t>
  </si>
  <si>
    <t xml:space="preserve">LEATHERWOOD-WAGER UNIT          </t>
  </si>
  <si>
    <t xml:space="preserve">CHURCH, CHARLES                 </t>
  </si>
  <si>
    <t xml:space="preserve">SUMMERS UNIT                    </t>
  </si>
  <si>
    <t xml:space="preserve">SMITH ESTATE UNIT               </t>
  </si>
  <si>
    <t xml:space="preserve">BENTON-MATCEK UNIT              </t>
  </si>
  <si>
    <t xml:space="preserve">SHONKA UNIT                     </t>
  </si>
  <si>
    <t xml:space="preserve">HEATHMAN-MILLER UNIT            </t>
  </si>
  <si>
    <t xml:space="preserve">MUELLER-GAUSE UNIT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LAUDERDALE, JOSIE               </t>
  </si>
  <si>
    <t xml:space="preserve">REMINGTON UNIT                  </t>
  </si>
  <si>
    <t xml:space="preserve">KOCIAN OL                       </t>
  </si>
  <si>
    <t xml:space="preserve">PETROFSKY OL  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GILES                           </t>
  </si>
  <si>
    <t xml:space="preserve">CANNON UNIT                     </t>
  </si>
  <si>
    <t xml:space="preserve">MUENSTER                        </t>
  </si>
  <si>
    <t xml:space="preserve">ROMMEL UNIT                     </t>
  </si>
  <si>
    <t xml:space="preserve">LEACHMAN-ROBINSON UNIT          </t>
  </si>
  <si>
    <t xml:space="preserve">GRAFF UNIT                      </t>
  </si>
  <si>
    <t xml:space="preserve">DANIELLE                        </t>
  </si>
  <si>
    <t xml:space="preserve">ERNA HERMS                      </t>
  </si>
  <si>
    <t xml:space="preserve">K-STRING                        </t>
  </si>
  <si>
    <t xml:space="preserve">HODDE                           </t>
  </si>
  <si>
    <t xml:space="preserve">H 01  </t>
  </si>
  <si>
    <t xml:space="preserve">RUTHVEN-BISETT CO-OP UNIT       </t>
  </si>
  <si>
    <t xml:space="preserve">EDGMON-CAMERON "A"              </t>
  </si>
  <si>
    <t xml:space="preserve">KATHLEEN                        </t>
  </si>
  <si>
    <t xml:space="preserve">MASON UNIT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HUTCHINGS, ROBERT               </t>
  </si>
  <si>
    <t xml:space="preserve">WILKENING                       </t>
  </si>
  <si>
    <t xml:space="preserve">SPRANKLE                        </t>
  </si>
  <si>
    <t xml:space="preserve">NEIDRA  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TALLEY-MITCHELL UNIT            </t>
  </si>
  <si>
    <t xml:space="preserve">MOODY         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ERWIN OL   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HALTMAR OL                      </t>
  </si>
  <si>
    <t xml:space="preserve">SHIPNES UNIT                    </t>
  </si>
  <si>
    <t xml:space="preserve">GIANT UNIT                      </t>
  </si>
  <si>
    <t xml:space="preserve">MCGEE OL                        </t>
  </si>
  <si>
    <t xml:space="preserve">STANTON UNIT                    </t>
  </si>
  <si>
    <t xml:space="preserve">WARD, L. G. UNIT                </t>
  </si>
  <si>
    <t xml:space="preserve">ARMSTRONG OL                    </t>
  </si>
  <si>
    <t xml:space="preserve">HOLLISTER                       </t>
  </si>
  <si>
    <t xml:space="preserve">HECKMANN UNIT                   </t>
  </si>
  <si>
    <t xml:space="preserve">BUSHMAN                         </t>
  </si>
  <si>
    <t xml:space="preserve">BOATWRIGHT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LAUTER UNIT                     </t>
  </si>
  <si>
    <t xml:space="preserve">STEEPHOLLOW UNIT                </t>
  </si>
  <si>
    <t xml:space="preserve">O'BRIEN DL                      </t>
  </si>
  <si>
    <t xml:space="preserve">SHEPPARD UNIT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APOLLO UNIT                     </t>
  </si>
  <si>
    <t xml:space="preserve">PHILLIPSBURG                    </t>
  </si>
  <si>
    <t xml:space="preserve">ISAAC                           </t>
  </si>
  <si>
    <t xml:space="preserve">CAMEL UNIT                      </t>
  </si>
  <si>
    <t xml:space="preserve">WITT UNIT                       </t>
  </si>
  <si>
    <t xml:space="preserve">VERTIVER                        </t>
  </si>
  <si>
    <t xml:space="preserve">RATCLIFF                        </t>
  </si>
  <si>
    <t xml:space="preserve">VON RUNDSTEDT UNIT              </t>
  </si>
  <si>
    <t xml:space="preserve">CARLOS UNIT                     </t>
  </si>
  <si>
    <t xml:space="preserve">GRAHAM-MYNAR UNIT               </t>
  </si>
  <si>
    <t xml:space="preserve">BOWERS, J. A. ESTATE            </t>
  </si>
  <si>
    <t xml:space="preserve">STUERMER-PLUECKHAHN UNIT        </t>
  </si>
  <si>
    <t xml:space="preserve">FIFE UNIT           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JONES, EUGENIA ET AL            </t>
  </si>
  <si>
    <t xml:space="preserve">MCCULLOUGH-TERRY UNIT           </t>
  </si>
  <si>
    <t xml:space="preserve">GARRETT, TERESA UNIT            </t>
  </si>
  <si>
    <t xml:space="preserve">SCHILHAB-WALLACE UNIT           </t>
  </si>
  <si>
    <t xml:space="preserve">LOWERY                          </t>
  </si>
  <si>
    <t xml:space="preserve">E C F OIL UNIT NO. 2            </t>
  </si>
  <si>
    <t xml:space="preserve">MCCULLOUGH-MCCULLOUGH 'A'       </t>
  </si>
  <si>
    <t xml:space="preserve">BREDTHAUER UNIT                 </t>
  </si>
  <si>
    <t xml:space="preserve">OLEY UNIT                       </t>
  </si>
  <si>
    <t xml:space="preserve">EPHRAIM                         </t>
  </si>
  <si>
    <t>H 04ZN</t>
  </si>
  <si>
    <t xml:space="preserve">ZION CANYON                     </t>
  </si>
  <si>
    <t>H 05MC</t>
  </si>
  <si>
    <t xml:space="preserve">DIETZ O.L. UNIT                 </t>
  </si>
  <si>
    <t>H 02MC</t>
  </si>
  <si>
    <t xml:space="preserve">COMMODORE TWO                   </t>
  </si>
  <si>
    <t xml:space="preserve">MARTHA, C.W.                    </t>
  </si>
  <si>
    <t xml:space="preserve">TRUITT, GEORGE                  </t>
  </si>
  <si>
    <t xml:space="preserve">VIVIAN UNIT                     </t>
  </si>
  <si>
    <t xml:space="preserve">   4RE</t>
  </si>
  <si>
    <t xml:space="preserve">SCHULTZ, IRMA ET AL             </t>
  </si>
  <si>
    <t xml:space="preserve">COOKS POINT UNIT 11             </t>
  </si>
  <si>
    <t xml:space="preserve">PREWETT, HARTFORD H.            </t>
  </si>
  <si>
    <t xml:space="preserve">NAOMI                           </t>
  </si>
  <si>
    <t xml:space="preserve">HANCOCK, MOZELLE                </t>
  </si>
  <si>
    <t xml:space="preserve">KIESCHNICK, LINDA               </t>
  </si>
  <si>
    <t xml:space="preserve">NEWTON-SVRCEK                   </t>
  </si>
  <si>
    <t xml:space="preserve">PROSKE, G.P.                    </t>
  </si>
  <si>
    <t xml:space="preserve">STETZ-RANCHO GRANDE             </t>
  </si>
  <si>
    <t xml:space="preserve">BUSH-STETZ                      </t>
  </si>
  <si>
    <t xml:space="preserve">MARBURGER, ALLAN                </t>
  </si>
  <si>
    <t xml:space="preserve">   4HG</t>
  </si>
  <si>
    <t xml:space="preserve">ELY UNIT 1                      </t>
  </si>
  <si>
    <t xml:space="preserve">DAISY SWD                       </t>
  </si>
  <si>
    <t xml:space="preserve">GIDDINGS (MIDWAY)               </t>
  </si>
  <si>
    <t xml:space="preserve">BERNDT, B. "A"                  </t>
  </si>
  <si>
    <t xml:space="preserve">GIDDINGS (NAVARRO, OIL)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JEANNA                          </t>
  </si>
  <si>
    <t xml:space="preserve">KAISER                          </t>
  </si>
  <si>
    <t xml:space="preserve">JENSEN ESTATE                   </t>
  </si>
  <si>
    <t xml:space="preserve">SPRING BRANCH                   </t>
  </si>
  <si>
    <t xml:space="preserve">BLAIR OL UNIT                   </t>
  </si>
  <si>
    <t xml:space="preserve">WECHETA UNIT                    </t>
  </si>
  <si>
    <t xml:space="preserve">WARRENTON-ARROW UNIT            </t>
  </si>
  <si>
    <t xml:space="preserve">MCCULLOUGH, A.W.                </t>
  </si>
  <si>
    <t xml:space="preserve">CHARLOTTE "H"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5262H </t>
  </si>
  <si>
    <t xml:space="preserve">TRIAL, ANNIE, ET AL             </t>
  </si>
  <si>
    <t xml:space="preserve">PERSON (EDWARDS)                </t>
  </si>
  <si>
    <t xml:space="preserve">YANTA, GUSSIE                   </t>
  </si>
  <si>
    <t xml:space="preserve">TRAPPER UNIT 11A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 xml:space="preserve">ROQUEMORE GU                    </t>
  </si>
  <si>
    <t xml:space="preserve">PANOLA (GOODLAND LIME)          </t>
  </si>
  <si>
    <t>523885</t>
  </si>
  <si>
    <t xml:space="preserve">MANDARIN OIL &amp; GAS COMPANY      </t>
  </si>
  <si>
    <t xml:space="preserve">SIMPSON "G"                     </t>
  </si>
  <si>
    <t xml:space="preserve">PRIDHAM LAKE (CATAHOULA)        </t>
  </si>
  <si>
    <t xml:space="preserve">SIMPSON 'G'                     </t>
  </si>
  <si>
    <t xml:space="preserve">PRIDHAM LAKE (TYNG)             </t>
  </si>
  <si>
    <t xml:space="preserve">SIMPSON -G-                     </t>
  </si>
  <si>
    <t xml:space="preserve">PRIDHAM LAKE, SOUTH (FRIO 4300)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LABATT                          </t>
  </si>
  <si>
    <t xml:space="preserve">TOUCHSTONE, EAST (OLMOS -A-)    </t>
  </si>
  <si>
    <t>524907</t>
  </si>
  <si>
    <t xml:space="preserve">MANTI TARKA PERMIAN OP, LLC     </t>
  </si>
  <si>
    <t xml:space="preserve">KNIGHT GAS UNIT                 </t>
  </si>
  <si>
    <t xml:space="preserve">CORNELL KNIGHT                  </t>
  </si>
  <si>
    <t xml:space="preserve">WILSON CROSS 168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JOHNNY RINGO                    </t>
  </si>
  <si>
    <t xml:space="preserve">COCHRAN (SAN ANDRES)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HOPE 01                        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DWORACZYK 01                    </t>
  </si>
  <si>
    <t xml:space="preserve">WARLING 01                      </t>
  </si>
  <si>
    <t xml:space="preserve">  02H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SCHROEDER 01                    </t>
  </si>
  <si>
    <t xml:space="preserve">  04H </t>
  </si>
  <si>
    <t xml:space="preserve">MATEJEK 01                      </t>
  </si>
  <si>
    <t xml:space="preserve">HAMILTON WALLIS                 </t>
  </si>
  <si>
    <t xml:space="preserve">  07H </t>
  </si>
  <si>
    <t xml:space="preserve">  09H </t>
  </si>
  <si>
    <t xml:space="preserve">  05H </t>
  </si>
  <si>
    <t xml:space="preserve">GARVEL 01                       </t>
  </si>
  <si>
    <t xml:space="preserve">  03H </t>
  </si>
  <si>
    <t xml:space="preserve">  08H </t>
  </si>
  <si>
    <t xml:space="preserve">SCHORLEMER 02                   </t>
  </si>
  <si>
    <t xml:space="preserve">KOOPMAN 01                      </t>
  </si>
  <si>
    <t xml:space="preserve">EDWARD ROEDER 03 - GIPS 01 B    </t>
  </si>
  <si>
    <t xml:space="preserve">HAGEN EF                        </t>
  </si>
  <si>
    <t xml:space="preserve">BARNHART (EF)                   </t>
  </si>
  <si>
    <t xml:space="preserve">  59H </t>
  </si>
  <si>
    <t xml:space="preserve">SCHROEDER-CHAPMAN UNIT          </t>
  </si>
  <si>
    <t xml:space="preserve">HENKE UNIT B                    </t>
  </si>
  <si>
    <t xml:space="preserve">DEATLEY-MAY UNIT A              </t>
  </si>
  <si>
    <t xml:space="preserve">MIDDLE MCCOWEN                  </t>
  </si>
  <si>
    <t xml:space="preserve">  73H </t>
  </si>
  <si>
    <t xml:space="preserve">  65H </t>
  </si>
  <si>
    <t xml:space="preserve"> 100H </t>
  </si>
  <si>
    <t xml:space="preserve">CHAPMAN PFEIL UNIT              </t>
  </si>
  <si>
    <t xml:space="preserve">DEATLEY-GRIFFIN UNIT            </t>
  </si>
  <si>
    <t xml:space="preserve">ESSE-SMITH RANCH UNIT B         </t>
  </si>
  <si>
    <t xml:space="preserve">DEATLEY-HOLLUB UNIT             </t>
  </si>
  <si>
    <t xml:space="preserve">HEARD BOWER WEST UNIT           </t>
  </si>
  <si>
    <t xml:space="preserve">BOULDIN                         </t>
  </si>
  <si>
    <t xml:space="preserve">HEARD BOWER EAST UNIT           </t>
  </si>
  <si>
    <t xml:space="preserve">HEARD BOWER CENTRAL UNIT        </t>
  </si>
  <si>
    <t xml:space="preserve">  21 H</t>
  </si>
  <si>
    <t xml:space="preserve">GIESE UNIT                      </t>
  </si>
  <si>
    <t xml:space="preserve">HENKE-WILHELM UNIT A            </t>
  </si>
  <si>
    <t xml:space="preserve">BILSKY-BRISTOL UNIT             </t>
  </si>
  <si>
    <t xml:space="preserve">CHUMCHAL-LITTLEFIELD UNIT       </t>
  </si>
  <si>
    <t xml:space="preserve">WRIGHT-KEATHLEY UNIT            </t>
  </si>
  <si>
    <t xml:space="preserve">R. MAY B                        </t>
  </si>
  <si>
    <t xml:space="preserve">BARNHART (EF) A                 </t>
  </si>
  <si>
    <t xml:space="preserve">TOM FAMILY UNIT                 </t>
  </si>
  <si>
    <t xml:space="preserve">BARNHART (EF) C                 </t>
  </si>
  <si>
    <t xml:space="preserve">WRIGHT-HENKE UNIT               </t>
  </si>
  <si>
    <t xml:space="preserve">BARNHART (EF) D                 </t>
  </si>
  <si>
    <t xml:space="preserve">DRAKE-BORCHERS UNIT             </t>
  </si>
  <si>
    <t xml:space="preserve">GUAJILLO EAST                   </t>
  </si>
  <si>
    <t xml:space="preserve">RETZLOFF-TOM UNIT               </t>
  </si>
  <si>
    <t xml:space="preserve">BARNHART (EF) 2H UNIT           </t>
  </si>
  <si>
    <t xml:space="preserve">74-ATASCOSA UNIT 1              </t>
  </si>
  <si>
    <t xml:space="preserve">CHAPMAN ROTHE UNIT              </t>
  </si>
  <si>
    <t xml:space="preserve">TURNBULL UNIT A                 </t>
  </si>
  <si>
    <t xml:space="preserve">CARTER UNIT                     </t>
  </si>
  <si>
    <t xml:space="preserve">ETHRIDGE UNIT A                 </t>
  </si>
  <si>
    <t xml:space="preserve">ETHRIDGE UNIT B                 </t>
  </si>
  <si>
    <t xml:space="preserve">SCHEELE-HUTH UNIT B             </t>
  </si>
  <si>
    <t xml:space="preserve">YOSKO BORGFELD UNIT             </t>
  </si>
  <si>
    <t xml:space="preserve">BEST-FENNER UNIT                </t>
  </si>
  <si>
    <t xml:space="preserve">RIPPSTEIN-MIKKELSON UNIT        </t>
  </si>
  <si>
    <t xml:space="preserve">PFEIFER UNIT                    </t>
  </si>
  <si>
    <t xml:space="preserve">BRYSCH JONAS UNIT               </t>
  </si>
  <si>
    <t xml:space="preserve">OXFORD UNIT                     </t>
  </si>
  <si>
    <t xml:space="preserve">SCHEELE UNIT                    </t>
  </si>
  <si>
    <t xml:space="preserve">SMITH-MELLICK UNIT              </t>
  </si>
  <si>
    <t xml:space="preserve">FORISTER 541 UNIT B             </t>
  </si>
  <si>
    <t xml:space="preserve">MEDINA-JONAS UNIT A             </t>
  </si>
  <si>
    <t xml:space="preserve">HOLLAND-OPIELA UNIT             </t>
  </si>
  <si>
    <t xml:space="preserve">SALGE-KINKLER UNIT              </t>
  </si>
  <si>
    <t xml:space="preserve">RIPPSTEIN-GOTTHARDT UNIT        </t>
  </si>
  <si>
    <t xml:space="preserve">JULIE BECK                      </t>
  </si>
  <si>
    <t xml:space="preserve">PFEIFER-BELL UNIT               </t>
  </si>
  <si>
    <t xml:space="preserve">BRYSCH-ADAMS UNIT               </t>
  </si>
  <si>
    <t xml:space="preserve">MEDINA-JONAS UNIT B             </t>
  </si>
  <si>
    <t xml:space="preserve">ADAMS-TIPTON UNIT               </t>
  </si>
  <si>
    <t xml:space="preserve">HEDTKE-HENKE UNIT               </t>
  </si>
  <si>
    <t xml:space="preserve">BRYSCH-JONAS UNIT B             </t>
  </si>
  <si>
    <t xml:space="preserve">TIPTON-JONAS UNIT               </t>
  </si>
  <si>
    <t xml:space="preserve">ST. GERMAINE-IMPERIAL UNIT      </t>
  </si>
  <si>
    <t xml:space="preserve">MOHR-HONS UNIT                  </t>
  </si>
  <si>
    <t xml:space="preserve">CULBERSON-PATTESON UNIT   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BEST-BEARD UNIT                 </t>
  </si>
  <si>
    <t xml:space="preserve">CHALLENGER UNIT B               </t>
  </si>
  <si>
    <t xml:space="preserve">BROWN-DUPNIK B UNIT             </t>
  </si>
  <si>
    <t xml:space="preserve">CHALLENGER UNIT C               </t>
  </si>
  <si>
    <t xml:space="preserve">WHITSETT-MASSENGALE UNIT        </t>
  </si>
  <si>
    <t xml:space="preserve">BEAM HEDTKE UNIT                </t>
  </si>
  <si>
    <t xml:space="preserve">   3HR</t>
  </si>
  <si>
    <t xml:space="preserve">ROGERS UNIT                     </t>
  </si>
  <si>
    <t xml:space="preserve">CHALLENGER UNIT A               </t>
  </si>
  <si>
    <t xml:space="preserve">HONS RAFTER UNIT                </t>
  </si>
  <si>
    <t xml:space="preserve">SHINER UNIT B                   </t>
  </si>
  <si>
    <t xml:space="preserve">RICHARD BUTLER B UNIT           </t>
  </si>
  <si>
    <t xml:space="preserve">FRANSEN UNIT                    </t>
  </si>
  <si>
    <t xml:space="preserve">MAY GIRLS-CHAPMAN UNIT          </t>
  </si>
  <si>
    <t xml:space="preserve">WHITLEY MEJOR UNIT              </t>
  </si>
  <si>
    <t xml:space="preserve">TURNBULL UNIT C                 </t>
  </si>
  <si>
    <t xml:space="preserve">TURNBULL UNIT F                 </t>
  </si>
  <si>
    <t xml:space="preserve">FRANKE-MAY UNIT B               </t>
  </si>
  <si>
    <t xml:space="preserve">RODRIGUEZ-TRIAL UNIT            </t>
  </si>
  <si>
    <t xml:space="preserve">FRANKE-MAY UNIT A               </t>
  </si>
  <si>
    <t xml:space="preserve">JULIE BECK 9H UNIT              </t>
  </si>
  <si>
    <t xml:space="preserve">SALGE-EGBERT MILLER (SA) A      </t>
  </si>
  <si>
    <t xml:space="preserve">ANN FRIAR THOMAS                </t>
  </si>
  <si>
    <t xml:space="preserve">BLACKJACK UNIT 'B'              </t>
  </si>
  <si>
    <t xml:space="preserve">BLACKJACK UNIT D                </t>
  </si>
  <si>
    <t xml:space="preserve">HEMBY UNIT B    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FLINTSTONE (CRETACEOUS CHALK)   </t>
  </si>
  <si>
    <t xml:space="preserve">MURPHY-SINCLAIR UNIT AC         </t>
  </si>
  <si>
    <t xml:space="preserve">   8AC</t>
  </si>
  <si>
    <t xml:space="preserve">HEARD BOWER CENTRAL WEST        </t>
  </si>
  <si>
    <t xml:space="preserve">CHAPMAN PFEIL AC PSA            </t>
  </si>
  <si>
    <t xml:space="preserve">MAY-RYAN UNIT A-B AC 1H PSA     </t>
  </si>
  <si>
    <t xml:space="preserve">FOSTER UNIT AC                  </t>
  </si>
  <si>
    <t xml:space="preserve">WESTON GAS UNIT 1               </t>
  </si>
  <si>
    <t xml:space="preserve">WIEDING-WESTON UNIT AC          </t>
  </si>
  <si>
    <t xml:space="preserve">KRANER UNIT A AC                </t>
  </si>
  <si>
    <t xml:space="preserve">DIRECT ASSETS UNIT AC           </t>
  </si>
  <si>
    <t xml:space="preserve">KRANER UNIT B AC                </t>
  </si>
  <si>
    <t xml:space="preserve">MOBIL UNIT B AC                 </t>
  </si>
  <si>
    <t xml:space="preserve">MOBIL UNIT D AC                 </t>
  </si>
  <si>
    <t xml:space="preserve">HOLLMAN UNIT AC                 </t>
  </si>
  <si>
    <t xml:space="preserve">SAN CHRISTOVAL RANCH UNIT C AC  </t>
  </si>
  <si>
    <t xml:space="preserve">URRUTIA UNIT AC                 </t>
  </si>
  <si>
    <t xml:space="preserve">FRANKE-JOHNSON UNIT AC          </t>
  </si>
  <si>
    <t xml:space="preserve">FRANKE JOHNSON-PATINO 4H PSA AC </t>
  </si>
  <si>
    <t xml:space="preserve">KOWALIK 228-1R                  </t>
  </si>
  <si>
    <t xml:space="preserve">MAY UNIT 1                      </t>
  </si>
  <si>
    <t xml:space="preserve">MOBIL UNIT B                    </t>
  </si>
  <si>
    <t xml:space="preserve">RANCHO GRANDE TRUST UNIT NO. 1  </t>
  </si>
  <si>
    <t xml:space="preserve">RIDLEY 01                       </t>
  </si>
  <si>
    <t xml:space="preserve">MANGIONE 01                     </t>
  </si>
  <si>
    <t xml:space="preserve">MOBIL C-D-WIEDING WESTON PSA    </t>
  </si>
  <si>
    <t xml:space="preserve">ROBERT CRAWLEY 01               </t>
  </si>
  <si>
    <t xml:space="preserve">LONG 01                     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KIRK 01                         </t>
  </si>
  <si>
    <t xml:space="preserve">REYNOLDS GAS UNIT               </t>
  </si>
  <si>
    <t xml:space="preserve">SIENKIEWICS UNIT                </t>
  </si>
  <si>
    <t xml:space="preserve">BARBOZA UNIT                    </t>
  </si>
  <si>
    <t xml:space="preserve">SCR UNIT "B" (ALLOCATION)       </t>
  </si>
  <si>
    <t xml:space="preserve">FREE UNIT                       </t>
  </si>
  <si>
    <t xml:space="preserve">FOSTER UNIT                     </t>
  </si>
  <si>
    <t xml:space="preserve">DEBILL 01                       </t>
  </si>
  <si>
    <t xml:space="preserve">DOUGLAS 01    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RUTH CARSON 01                  </t>
  </si>
  <si>
    <t xml:space="preserve">WESSENDORFF 01                  </t>
  </si>
  <si>
    <t xml:space="preserve">WESSENDORFF 02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0203H </t>
  </si>
  <si>
    <t xml:space="preserve">HANDY 02                        </t>
  </si>
  <si>
    <t xml:space="preserve">SCHENDEL 02                     </t>
  </si>
  <si>
    <t xml:space="preserve">DAVILA-GRAHAM UNIT              </t>
  </si>
  <si>
    <t xml:space="preserve">  06H </t>
  </si>
  <si>
    <t xml:space="preserve">WARNER 01                       </t>
  </si>
  <si>
    <t xml:space="preserve">MAY B UNIT                      </t>
  </si>
  <si>
    <t xml:space="preserve">MOBIL UNIT D                    </t>
  </si>
  <si>
    <t xml:space="preserve">WIEDING-WESTON UNIT             </t>
  </si>
  <si>
    <t xml:space="preserve"> 309H </t>
  </si>
  <si>
    <t xml:space="preserve">SAN CHRISTOVAL RANCH UNIT G     </t>
  </si>
  <si>
    <t xml:space="preserve"> 509H </t>
  </si>
  <si>
    <t xml:space="preserve">NITSCH UNIT A                   </t>
  </si>
  <si>
    <t xml:space="preserve">CHOATE 01                       </t>
  </si>
  <si>
    <t xml:space="preserve">EASLEY UNIT                     </t>
  </si>
  <si>
    <t xml:space="preserve">LIVE OAK PARTNERS 01            </t>
  </si>
  <si>
    <t xml:space="preserve">BAILEY-RETZLOFF UNIT            </t>
  </si>
  <si>
    <t xml:space="preserve">URRUTIA UNIT                    </t>
  </si>
  <si>
    <t xml:space="preserve">DAVILA UNIT                     </t>
  </si>
  <si>
    <t xml:space="preserve">KENNEDY-OLSON ESSE 6H PSA       </t>
  </si>
  <si>
    <t>JOHNSON-PATINO-TSCHIRHART 8H PSA</t>
  </si>
  <si>
    <t xml:space="preserve">REYNOLDS GAS UNIT 1             </t>
  </si>
  <si>
    <t xml:space="preserve">MURPHY-FRANKE-FOSTER SA         </t>
  </si>
  <si>
    <t xml:space="preserve">HERREJON 01                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DEMPSEY, WESLEY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   3 I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600</t>
  </si>
  <si>
    <t xml:space="preserve">MARSHALL, J. HOWARD             </t>
  </si>
  <si>
    <t xml:space="preserve">RIVIERE, B. G.                  </t>
  </si>
  <si>
    <t xml:space="preserve">RIVIERE, B. G., UNIT NO. 4      </t>
  </si>
  <si>
    <t>527867</t>
  </si>
  <si>
    <t xml:space="preserve">MARSHCO PRODUCTION LLC          </t>
  </si>
  <si>
    <t xml:space="preserve">CURRIE, C.W.,ET AL              </t>
  </si>
  <si>
    <t xml:space="preserve">CARTER (QUEEN)                  </t>
  </si>
  <si>
    <t xml:space="preserve">VINCENT "A"                     </t>
  </si>
  <si>
    <t>528380</t>
  </si>
  <si>
    <t xml:space="preserve">MARTIN CANNON INTERESTS, LLC    </t>
  </si>
  <si>
    <t xml:space="preserve">BUFFIN     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CHARLES S. COOK (WOODBINE)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CC"                      </t>
  </si>
  <si>
    <t xml:space="preserve">U-TEX "DD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ERGER                          </t>
  </si>
  <si>
    <t xml:space="preserve">NEVA, WEST (CANYON)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GRAFORD (BEND CONGLOMERATE)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PEDRAZA ET AL GU                </t>
  </si>
  <si>
    <t xml:space="preserve">EDINBURG, E. (10500)            </t>
  </si>
  <si>
    <t xml:space="preserve">PAWLIK                          </t>
  </si>
  <si>
    <t xml:space="preserve">KENDALL (9250 WILCOX)           </t>
  </si>
  <si>
    <t xml:space="preserve">DOMINGUEZ, MAXIMO               </t>
  </si>
  <si>
    <t xml:space="preserve">LOS TORRITOS, N. (MARKS)        </t>
  </si>
  <si>
    <t xml:space="preserve">MCCLELLAND                      </t>
  </si>
  <si>
    <t xml:space="preserve">OAKVILLE (WILCOX CONS.)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LOVELESS B                      </t>
  </si>
  <si>
    <t xml:space="preserve">BENT TREE (6350)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WAY,W.H.                        </t>
  </si>
  <si>
    <t xml:space="preserve">HEATH, ELIZABETH                </t>
  </si>
  <si>
    <t xml:space="preserve">HEATH ELIZABETH                 </t>
  </si>
  <si>
    <t xml:space="preserve">PALO PINTO, SW (STRAWN)         </t>
  </si>
  <si>
    <t xml:space="preserve">HILL A-1095                     </t>
  </si>
  <si>
    <t xml:space="preserve">SWEENEY (CADDO)                 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93</t>
  </si>
  <si>
    <t xml:space="preserve">MATADOR PRODUCTION COMPANY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AFFLECK                         </t>
  </si>
  <si>
    <t xml:space="preserve"> 021H </t>
  </si>
  <si>
    <t xml:space="preserve">JACKSON TRUST C 12-TTT-C24 NL   </t>
  </si>
  <si>
    <t xml:space="preserve">JAMES J. WHEAT                  </t>
  </si>
  <si>
    <t xml:space="preserve">WHEAT, JAMES J.                 </t>
  </si>
  <si>
    <t xml:space="preserve">KERR 83-TTT-B33 WF SA 1         </t>
  </si>
  <si>
    <t xml:space="preserve">OX                              </t>
  </si>
  <si>
    <t xml:space="preserve">CARTHEL 31-TTT-B02 WF           </t>
  </si>
  <si>
    <t xml:space="preserve"> 126H </t>
  </si>
  <si>
    <t xml:space="preserve">DOROTHY WHITE 82-TTT-B33 WF     </t>
  </si>
  <si>
    <t xml:space="preserve"> 127H </t>
  </si>
  <si>
    <t xml:space="preserve">DICK JAY 92-TTT-B01 WF          </t>
  </si>
  <si>
    <t xml:space="preserve">BILLY BURT 90-TTT-B33 WF   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WEST ETAL                       </t>
  </si>
  <si>
    <t xml:space="preserve">NEW ERA, S. (GLORIETA)          </t>
  </si>
  <si>
    <t xml:space="preserve">PRENTICE              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 59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87A </t>
  </si>
  <si>
    <t xml:space="preserve"> 212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>534465</t>
  </si>
  <si>
    <t xml:space="preserve">MAXIMUS OPERATING, LTD.         </t>
  </si>
  <si>
    <t xml:space="preserve">CARTER ESTATES                  </t>
  </si>
  <si>
    <t xml:space="preserve">WEEKS                           </t>
  </si>
  <si>
    <t xml:space="preserve">CHANDLER-WILLIAMS               </t>
  </si>
  <si>
    <t xml:space="preserve">COLE, WILLIAM F. JR.            </t>
  </si>
  <si>
    <t xml:space="preserve">HOPPER (RODESSA)                </t>
  </si>
  <si>
    <t xml:space="preserve">VALLIER-SESSIONS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THOMERSON                       </t>
  </si>
  <si>
    <t xml:space="preserve">TOE NAIL (HARKEY)               </t>
  </si>
  <si>
    <t xml:space="preserve">HARRIS, K. L.                   </t>
  </si>
  <si>
    <t>536895</t>
  </si>
  <si>
    <t xml:space="preserve">MAYO, DANNY                     </t>
  </si>
  <si>
    <t xml:space="preserve">WRIGHT, FRANK UNIT              </t>
  </si>
  <si>
    <t xml:space="preserve">BIG MINERAL, SE. (DAVIS)        </t>
  </si>
  <si>
    <t xml:space="preserve">WRIGHT, FRANK                   </t>
  </si>
  <si>
    <t xml:space="preserve">BIG MINERAL, SE. (V SAND)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>540354</t>
  </si>
  <si>
    <t>MCCLELLAND CREEK PROPERTIES,INC.</t>
  </si>
  <si>
    <t xml:space="preserve">PERCIVAL, F. E.                 </t>
  </si>
  <si>
    <t xml:space="preserve">SHERIDAN                        </t>
  </si>
  <si>
    <t xml:space="preserve">A  2G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HENARD RANCH 392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WEBB 393B                       </t>
  </si>
  <si>
    <t xml:space="preserve">HENARD "C"                      </t>
  </si>
  <si>
    <t xml:space="preserve">SHOOK A             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 931 L</t>
  </si>
  <si>
    <t xml:space="preserve">POST ESTATE                     </t>
  </si>
  <si>
    <t xml:space="preserve">BRUMFIELD, J. A.                </t>
  </si>
  <si>
    <t xml:space="preserve">PALMA (CLEARFORK)               </t>
  </si>
  <si>
    <t xml:space="preserve">STOKER, K.       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RUSHING 255                     </t>
  </si>
  <si>
    <t xml:space="preserve">MOC SLAUGHTER C                 </t>
  </si>
  <si>
    <t xml:space="preserve">TEAS (PENN. 8100)               </t>
  </si>
  <si>
    <t xml:space="preserve">LADD 'A'                        </t>
  </si>
  <si>
    <t xml:space="preserve">V &amp; S (SAN ANDRES)              </t>
  </si>
  <si>
    <t xml:space="preserve">NEILL                           </t>
  </si>
  <si>
    <t xml:space="preserve">GLASS 46                        </t>
  </si>
  <si>
    <t xml:space="preserve">DRIVER '28'                     </t>
  </si>
  <si>
    <t xml:space="preserve">MOC-SEIDENBERGER '29'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4550</t>
  </si>
  <si>
    <t xml:space="preserve">MCCUTCHIN PETROLEUM CORPORATION </t>
  </si>
  <si>
    <t xml:space="preserve">SHIRLEY (CADDO CONGL.)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MT. CALM     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 xml:space="preserve">WORSHAM-BAYER (FUSSELMAN)       </t>
  </si>
  <si>
    <t>547870</t>
  </si>
  <si>
    <t xml:space="preserve">MCDONALD PRODUCTION, LLC        </t>
  </si>
  <si>
    <t xml:space="preserve">VERA MILLER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 xml:space="preserve">WOODWARD, DURWOOD E.            </t>
  </si>
  <si>
    <t xml:space="preserve">WHITE RIVER (CANYON REEF)       </t>
  </si>
  <si>
    <t>547940</t>
  </si>
  <si>
    <t xml:space="preserve">MCDONALD RESOURCES, LLC         </t>
  </si>
  <si>
    <t xml:space="preserve">KILDARE                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 xml:space="preserve">MCDONALD SWD                    </t>
  </si>
  <si>
    <t xml:space="preserve">YOUNG, J. B., ETAL              </t>
  </si>
  <si>
    <t>549836</t>
  </si>
  <si>
    <t xml:space="preserve">MCGOWAN WORKING PARTNERS, INC.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 xml:space="preserve">BONNEY (7600 SAND)              </t>
  </si>
  <si>
    <t xml:space="preserve">CAYUGA (CV-TP CONS.)            </t>
  </si>
  <si>
    <t xml:space="preserve">   7 F</t>
  </si>
  <si>
    <t xml:space="preserve">RAMPY, H.R. UNIT                </t>
  </si>
  <si>
    <t xml:space="preserve">WORTHAM, V.C. ET AL GAS UNIT    </t>
  </si>
  <si>
    <t xml:space="preserve">WARE, G. W.                     </t>
  </si>
  <si>
    <t>D  1 L</t>
  </si>
  <si>
    <t xml:space="preserve">RAMPY, H. R.                    </t>
  </si>
  <si>
    <t xml:space="preserve">   7 D</t>
  </si>
  <si>
    <t xml:space="preserve">RAMPY, H.R. 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COTTON LAKE (HOWARD NO. 1 SD.)  </t>
  </si>
  <si>
    <t xml:space="preserve">TULLIS                          </t>
  </si>
  <si>
    <t xml:space="preserve">TOM LYNE, NE (SLICK)          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BENNETT, W. H.     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BENNETT, W. H. (PF)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J  5 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OGLESBY "A"                     </t>
  </si>
  <si>
    <t xml:space="preserve">LINDLEY, FRANK                  </t>
  </si>
  <si>
    <t>556547</t>
  </si>
  <si>
    <t xml:space="preserve">MEADOR, T. C.   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RIDDLE, W. M.                   </t>
  </si>
  <si>
    <t xml:space="preserve">BATEMAN 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PITCHFORK BALT WATERFLOOD UNIT  </t>
  </si>
  <si>
    <t xml:space="preserve">BALT (TANNEHILL)                </t>
  </si>
  <si>
    <t xml:space="preserve">V  2  </t>
  </si>
  <si>
    <t xml:space="preserve">FORKS SOUTH BALT UNIT           </t>
  </si>
  <si>
    <t xml:space="preserve">G 11  </t>
  </si>
  <si>
    <t xml:space="preserve">G 22  </t>
  </si>
  <si>
    <t xml:space="preserve">G 21  </t>
  </si>
  <si>
    <t xml:space="preserve">G 35  </t>
  </si>
  <si>
    <t xml:space="preserve">PITCHFORK QQQ                   </t>
  </si>
  <si>
    <t xml:space="preserve">IKE DOMINOE (TANNEHILL)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HANVEY-FEE "D"                  </t>
  </si>
  <si>
    <t xml:space="preserve">ARDINGER (LAKE SAND, UPPER)     </t>
  </si>
  <si>
    <t xml:space="preserve">KATHERYNE FEE                   </t>
  </si>
  <si>
    <t xml:space="preserve">HANVEY-FEE                      </t>
  </si>
  <si>
    <t xml:space="preserve">H.P.C. (CONGLOMERATE)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60337</t>
  </si>
  <si>
    <t xml:space="preserve">MERCURY OPERATING, LLC          </t>
  </si>
  <si>
    <t xml:space="preserve">MCCRORY                         </t>
  </si>
  <si>
    <t xml:space="preserve">DACUS                           </t>
  </si>
  <si>
    <t xml:space="preserve">JACKSONVILLE, NO. (WOODBINE)    </t>
  </si>
  <si>
    <t>560765</t>
  </si>
  <si>
    <t xml:space="preserve">MERCY OIL AND GAS, LP           </t>
  </si>
  <si>
    <t xml:space="preserve">BLANCO CREEK (5790)             </t>
  </si>
  <si>
    <t xml:space="preserve">HAUSMANN           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RAMIREZ GAS UNIT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GUERRA-USA GAS UNIT D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GUERRA GAS UNIT"A"              </t>
  </si>
  <si>
    <t xml:space="preserve">RAMIREZ-USA GU "E"     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DOYLE CREEK (TRAVIS PEAK)       </t>
  </si>
  <si>
    <t xml:space="preserve">SESSIONS HEIRS                  </t>
  </si>
  <si>
    <t xml:space="preserve">SESSIONS, RUBE           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RATHMELL, J.G.                  </t>
  </si>
  <si>
    <t xml:space="preserve">DECARREON, G. G.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HOPKINS, M. A.                  </t>
  </si>
  <si>
    <t xml:space="preserve">JENDRUSCH, A. K. GAS UNIT       </t>
  </si>
  <si>
    <t xml:space="preserve">A. K. JENDRUSCH GAS UNIT 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J.D.                   </t>
  </si>
  <si>
    <t xml:space="preserve">CASTILLO DEEP GU      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BOREN GAS UNIT                  </t>
  </si>
  <si>
    <t xml:space="preserve">JEFFRESS, NE. (CONS. U\V)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COASTAL FEE 75                  </t>
  </si>
  <si>
    <t xml:space="preserve">FRANK MACHAC GAS UNIT           </t>
  </si>
  <si>
    <t xml:space="preserve">JEFFRESS, NE. (VICKSBURG T)     </t>
  </si>
  <si>
    <t xml:space="preserve">JEFFRESS, NE. (VICKSBURG U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G. E. NEBLETT ET AL GAS UNIT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LOCO BAYOU (JAMES LIME)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STATE - CUATRO CATTLE COMPANY   </t>
  </si>
  <si>
    <t xml:space="preserve">LOS MOGOTES (LOBO 6)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STATE- CUATRO CATTLE COMPANY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MARIPOSA (I-25, EAST)       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7SW</t>
  </si>
  <si>
    <t xml:space="preserve">  32AU</t>
  </si>
  <si>
    <t xml:space="preserve">MCALLEN FIELDWIDE UNIT          </t>
  </si>
  <si>
    <t xml:space="preserve">MCALLEN-PHARR (CONSOLIDATED)    </t>
  </si>
  <si>
    <t xml:space="preserve">  32AL</t>
  </si>
  <si>
    <t xml:space="preserve">PHARR FIELDWIDE UNIT           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84ST</t>
  </si>
  <si>
    <t xml:space="preserve">SHERWOOD, M.            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HAMMAN 'E'                      </t>
  </si>
  <si>
    <t xml:space="preserve">STALKER GAS UNIT                </t>
  </si>
  <si>
    <t xml:space="preserve">MONTE CHRISTO (FRIO 7330)       </t>
  </si>
  <si>
    <t xml:space="preserve">BRIGHT &amp; SCHIFF HAMMAN GAS UNIT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 xml:space="preserve">MONTE CHRISTO (VKSBG PP)       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HAMMAN HEIRS                    </t>
  </si>
  <si>
    <t xml:space="preserve">MONTE CHRISTO, E. (13,800)      </t>
  </si>
  <si>
    <t xml:space="preserve">MONTE CHRISTO, E. (16,900)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 xml:space="preserve">RODGERS GU 1                    </t>
  </si>
  <si>
    <t xml:space="preserve">NEIGHBORHOOD (LOWER WILCOX)     </t>
  </si>
  <si>
    <t xml:space="preserve">BECKWORTH GAS UNIT              </t>
  </si>
  <si>
    <t xml:space="preserve">JENKINS, FELIX W. GAS UNIT      </t>
  </si>
  <si>
    <t xml:space="preserve">CULLERS, J. EDGAR GAS UNIT    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ROGERS, BILLY NEAL GAS UNIT     </t>
  </si>
  <si>
    <t xml:space="preserve">PANTERA (ROSA D-1)              </t>
  </si>
  <si>
    <t xml:space="preserve">PINE FLAT (PETTET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T.B. ESTATE              </t>
  </si>
  <si>
    <t xml:space="preserve">RINCON               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GARZA, A. M. -ST                </t>
  </si>
  <si>
    <t xml:space="preserve">MARTINEZ, F. F. 546             </t>
  </si>
  <si>
    <t xml:space="preserve">ALVARADO, FRANCISCO ET UX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C"                         </t>
  </si>
  <si>
    <t xml:space="preserve">EIA 'A'                         </t>
  </si>
  <si>
    <t xml:space="preserve">THOMPSON, BETSY WILSON          </t>
  </si>
  <si>
    <t>THE DOXOLOGY (LWR VICKSBURG CONS</t>
  </si>
  <si>
    <t xml:space="preserve">DONALD E. WILSON GAS UNIT       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JONES GAS UNIT                  </t>
  </si>
  <si>
    <t xml:space="preserve">CALDWELL GAS UNIT               </t>
  </si>
  <si>
    <t xml:space="preserve">GRIFFIS, JUBLE D. GAS UNIT      </t>
  </si>
  <si>
    <t xml:space="preserve">JACKSON, W.E. GAS UNIT          </t>
  </si>
  <si>
    <t xml:space="preserve">MILTON WOODS (DEEP) GAS UNIT 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DAVIS GAS UNIT "F"      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LEE GAS UNIT (A)           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BALFOUR (YEGUA 5000)            </t>
  </si>
  <si>
    <t xml:space="preserve">DIEMER                          </t>
  </si>
  <si>
    <t xml:space="preserve">NEFF  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SCHIEFELBEIN, RUDOLF E.         </t>
  </si>
  <si>
    <t xml:space="preserve">NIXON, SE (AUSTIN CHALK)        </t>
  </si>
  <si>
    <t xml:space="preserve">NELSON, KRETZSCHMAR UNIT        </t>
  </si>
  <si>
    <t xml:space="preserve">RAMSEY ( WILCOX)                </t>
  </si>
  <si>
    <t xml:space="preserve">SCHILLER                        </t>
  </si>
  <si>
    <t xml:space="preserve">ROSANNA (WILCOX 10600)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>562560</t>
  </si>
  <si>
    <t xml:space="preserve">MEWBOURNE OIL COMPANY           </t>
  </si>
  <si>
    <t xml:space="preserve">BOJUMJOL                        </t>
  </si>
  <si>
    <t xml:space="preserve">CALLIE JOE (MORROW UPPER)       </t>
  </si>
  <si>
    <t xml:space="preserve">FAIRFAX                         </t>
  </si>
  <si>
    <t xml:space="preserve">FLOWERS BROTHERS                </t>
  </si>
  <si>
    <t>CREE-FLOWERS(ALBANY DOLOMITE,LO)</t>
  </si>
  <si>
    <t xml:space="preserve">DILLEY (MORROW, UPPER)          </t>
  </si>
  <si>
    <t xml:space="preserve">3126  </t>
  </si>
  <si>
    <t xml:space="preserve">DOUGLAS "F"                     </t>
  </si>
  <si>
    <t xml:space="preserve">LEE, R. E. GU                   </t>
  </si>
  <si>
    <t xml:space="preserve">2174  </t>
  </si>
  <si>
    <t xml:space="preserve">WILLIAM                         </t>
  </si>
  <si>
    <t xml:space="preserve">JOHN PAUL                       </t>
  </si>
  <si>
    <t xml:space="preserve">BUCHNER, G C                    </t>
  </si>
  <si>
    <t>6994HC</t>
  </si>
  <si>
    <t xml:space="preserve">MARTHA ANN SMITH                </t>
  </si>
  <si>
    <t xml:space="preserve">TUBB "424"                      </t>
  </si>
  <si>
    <t xml:space="preserve">6983H </t>
  </si>
  <si>
    <t xml:space="preserve">DUKE "781"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BETTY UNIT                      </t>
  </si>
  <si>
    <t xml:space="preserve">MCGEE (MORROW, LOWER)           </t>
  </si>
  <si>
    <t xml:space="preserve">   2HW</t>
  </si>
  <si>
    <t xml:space="preserve">MAHLER 107                     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GOSSETT                         </t>
  </si>
  <si>
    <t xml:space="preserve">FLORENCE V. SHAVER EST.         </t>
  </si>
  <si>
    <t xml:space="preserve">BALLENTINE CORP.                </t>
  </si>
  <si>
    <t xml:space="preserve">WAMBLE, R. E. ESTATE "E"        </t>
  </si>
  <si>
    <t xml:space="preserve">BUZZARD FAMILY                  </t>
  </si>
  <si>
    <t xml:space="preserve">DARNELL                         </t>
  </si>
  <si>
    <t xml:space="preserve">BRILLHART "851"                 </t>
  </si>
  <si>
    <t xml:space="preserve"> 292H </t>
  </si>
  <si>
    <t xml:space="preserve">PARSELL RANCH "156"             </t>
  </si>
  <si>
    <t xml:space="preserve">GEORGIANNE                      </t>
  </si>
  <si>
    <t xml:space="preserve">VANDERBURG B                    </t>
  </si>
  <si>
    <t xml:space="preserve">PEERY                           </t>
  </si>
  <si>
    <t xml:space="preserve">SHIRLEY (CHESTER)               </t>
  </si>
  <si>
    <t xml:space="preserve">SHIRLEY (MARMATON)              </t>
  </si>
  <si>
    <t xml:space="preserve">GARDEN CITY "6"                 </t>
  </si>
  <si>
    <t xml:space="preserve">THORMODSGAARD                   </t>
  </si>
  <si>
    <t xml:space="preserve">STAMPER (MARMATON)              </t>
  </si>
  <si>
    <t xml:space="preserve">STAMPER (MORROW, UP.)           </t>
  </si>
  <si>
    <t xml:space="preserve">TREML (MORROW LOWER)            </t>
  </si>
  <si>
    <t xml:space="preserve">W. T. COBLE (MORROW UPPER)      </t>
  </si>
  <si>
    <t xml:space="preserve">WARREN (CLEVELAND)              </t>
  </si>
  <si>
    <t>563329</t>
  </si>
  <si>
    <t xml:space="preserve">MGM OIL &amp; GAS COMPANY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FAIR, R. W.                     </t>
  </si>
  <si>
    <t xml:space="preserve">LINDALE (RODESSA)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4631</t>
  </si>
  <si>
    <t xml:space="preserve">MICRO OPERATING, INC.           </t>
  </si>
  <si>
    <t xml:space="preserve">GRAHAM, A.N. -B-                </t>
  </si>
  <si>
    <t>565000</t>
  </si>
  <si>
    <t xml:space="preserve">MIDDLETON OIL COMPANY           </t>
  </si>
  <si>
    <t xml:space="preserve">MIDDLETON, TRIPHENE             </t>
  </si>
  <si>
    <t xml:space="preserve">MIDDLETON FEE                   </t>
  </si>
  <si>
    <t xml:space="preserve">BEASLEY-MEADOR "A"              </t>
  </si>
  <si>
    <t>565045</t>
  </si>
  <si>
    <t xml:space="preserve">MIDFIELD SWD, LLC               </t>
  </si>
  <si>
    <t xml:space="preserve">RICHERS, ALFRED B.              </t>
  </si>
  <si>
    <t xml:space="preserve">HAMMAN (10,900)                 </t>
  </si>
  <si>
    <t>565460</t>
  </si>
  <si>
    <t xml:space="preserve">MIDLAND ENERGY, INC.            </t>
  </si>
  <si>
    <t xml:space="preserve">ACKERLY (DEAN SD., SE.)         </t>
  </si>
  <si>
    <t xml:space="preserve">COWDEN REDFERN                  </t>
  </si>
  <si>
    <t xml:space="preserve">\XLV 45                         </t>
  </si>
  <si>
    <t>565589</t>
  </si>
  <si>
    <t xml:space="preserve">MIDLAND OIL AND GAS, INC.       </t>
  </si>
  <si>
    <t xml:space="preserve">MEXICAN 2 STEP                  </t>
  </si>
  <si>
    <t>566097</t>
  </si>
  <si>
    <t xml:space="preserve">MIDSCO                          </t>
  </si>
  <si>
    <t xml:space="preserve">BATTLE, E.R.                    </t>
  </si>
  <si>
    <t xml:space="preserve">SCRANTON                        </t>
  </si>
  <si>
    <t xml:space="preserve">MORGAN, S.                      </t>
  </si>
  <si>
    <t>566101</t>
  </si>
  <si>
    <t xml:space="preserve">MIDSTATES CORPORATION           </t>
  </si>
  <si>
    <t xml:space="preserve">KITTIE WEST (HOCKLEY, LOWER)    </t>
  </si>
  <si>
    <t xml:space="preserve">HOSKINS #1                      </t>
  </si>
  <si>
    <t>566121</t>
  </si>
  <si>
    <t xml:space="preserve">MID-STATES OPERATING COMPANY    </t>
  </si>
  <si>
    <t xml:space="preserve">HORTON 33                       </t>
  </si>
  <si>
    <t xml:space="preserve">KLOH, A. ET AL -G- /NCT-D/      </t>
  </si>
  <si>
    <t xml:space="preserve"> 481D </t>
  </si>
  <si>
    <t xml:space="preserve">UNIVERSITY CHRISTIANE 12       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TUBBS-AH          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 xml:space="preserve">JANSSEN, JOHN                   </t>
  </si>
  <si>
    <t xml:space="preserve">PORTER, NE. (PETTUS)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PLEASANT, ED, ET UX  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  53 D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LOVELLS LAKE, SE. (FRIO 2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6</t>
  </si>
  <si>
    <t xml:space="preserve">MILLENNIUM OPERATING COMPANY    </t>
  </si>
  <si>
    <t xml:space="preserve">MUSSELMAN "24"                  </t>
  </si>
  <si>
    <t>567488</t>
  </si>
  <si>
    <t xml:space="preserve">MILLENNIUM PETRO-PHYSICS, INC.  </t>
  </si>
  <si>
    <t xml:space="preserve">CAVAZOS, EMILIO ET AL           </t>
  </si>
  <si>
    <t>567496</t>
  </si>
  <si>
    <t xml:space="preserve">MILLENNIUM EXPLORATION CO. LLC  </t>
  </si>
  <si>
    <t xml:space="preserve">MAY 154                         </t>
  </si>
  <si>
    <t xml:space="preserve">GARCIA, NELLIE                  </t>
  </si>
  <si>
    <t xml:space="preserve">ANN MAG (7700 FRIO)            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BENAVIDES GAS UNIT       </t>
  </si>
  <si>
    <t xml:space="preserve">FLOWELLA (VICKSBURG DEEP)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COSEY-DORN -A-                  </t>
  </si>
  <si>
    <t xml:space="preserve">BAXTER GIBSON SIEN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B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 xml:space="preserve">DENALI                          </t>
  </si>
  <si>
    <t>567660</t>
  </si>
  <si>
    <t xml:space="preserve">MILLER, D. E.                   </t>
  </si>
  <si>
    <t xml:space="preserve">CHANEY, FRANCES A.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H &amp; J 495 JV                    </t>
  </si>
  <si>
    <t xml:space="preserve">H &amp; J SEC. 389                  </t>
  </si>
  <si>
    <t xml:space="preserve">SEMINOLE, W. (DEVONIAN FB 2)    </t>
  </si>
  <si>
    <t xml:space="preserve">H &amp; J 389                       </t>
  </si>
  <si>
    <t>569678</t>
  </si>
  <si>
    <t xml:space="preserve">MINEXPROD LLC                   </t>
  </si>
  <si>
    <t xml:space="preserve">KIRBY FORREST IND               </t>
  </si>
  <si>
    <t xml:space="preserve">MCCOY BLANDING                  </t>
  </si>
  <si>
    <t xml:space="preserve">WHITE HEIRS                     </t>
  </si>
  <si>
    <t xml:space="preserve">WHITES BAYOU (F-16)             </t>
  </si>
  <si>
    <t xml:space="preserve">PAYNE, RUSSELL V.               </t>
  </si>
  <si>
    <t>569683</t>
  </si>
  <si>
    <t xml:space="preserve">MINGUS OIL &amp; GAS                </t>
  </si>
  <si>
    <t xml:space="preserve">PITMAN                          </t>
  </si>
  <si>
    <t xml:space="preserve">STUART "B"   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HIRT                            </t>
  </si>
  <si>
    <t xml:space="preserve">DICK RICHARDSON (GARDNER LIME)  </t>
  </si>
  <si>
    <t xml:space="preserve">KNOTT, C.M.                     </t>
  </si>
  <si>
    <t xml:space="preserve">SHULTZ                          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 xml:space="preserve">KILLOUGH 1C                     </t>
  </si>
  <si>
    <t xml:space="preserve">B 13C </t>
  </si>
  <si>
    <t>B 13LT</t>
  </si>
  <si>
    <t>570652</t>
  </si>
  <si>
    <t xml:space="preserve">MITCHELL EHRLICH OIL &amp; GAS, LLC </t>
  </si>
  <si>
    <t xml:space="preserve">BLAKE, CELIA DEE              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BROWNLEE-COOK                   </t>
  </si>
  <si>
    <t xml:space="preserve">PEERY, SE. (CLEVELAND)          </t>
  </si>
  <si>
    <t xml:space="preserve">CARNES                          </t>
  </si>
  <si>
    <t xml:space="preserve">HOLLAND UNIT                    </t>
  </si>
  <si>
    <t xml:space="preserve">PERRYTON (MORROW, BASAL)        </t>
  </si>
  <si>
    <t xml:space="preserve">POINTER                 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ROLETTE, INEZ B.                </t>
  </si>
  <si>
    <t>571885</t>
  </si>
  <si>
    <t xml:space="preserve">MJB PRODUCTION COMPANY, INC.    </t>
  </si>
  <si>
    <t xml:space="preserve">DUFFY PEAK (GLORIETA)           </t>
  </si>
  <si>
    <t>571941</t>
  </si>
  <si>
    <t xml:space="preserve">MITO RESOURCES TX LLC           </t>
  </si>
  <si>
    <t xml:space="preserve">HANNERS HATCHER                 </t>
  </si>
  <si>
    <t xml:space="preserve">HARCO (CHAPPEL)               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>573221</t>
  </si>
  <si>
    <t xml:space="preserve">MODENA OPERATING LLC            </t>
  </si>
  <si>
    <t xml:space="preserve">STATE TRACT 991-S             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MARSAN (CONGL.)                 </t>
  </si>
  <si>
    <t xml:space="preserve">HARDWICKE-UNIVERSITY-SECTION 48 </t>
  </si>
  <si>
    <t xml:space="preserve">UNIVERSITY -G-                  </t>
  </si>
  <si>
    <t xml:space="preserve">MORENCO (MARBLE FALLS)          </t>
  </si>
  <si>
    <t xml:space="preserve">SNOW-OGLE             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SHOAF-MERGNER (MISS)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MATLOCK-FULLERTON               </t>
  </si>
  <si>
    <t xml:space="preserve">SLOAN, J.R. A                   </t>
  </si>
  <si>
    <t xml:space="preserve">SENN, CLAUDE                    </t>
  </si>
  <si>
    <t>WALLACE RANCH,NE. (NOODLE CREEK)</t>
  </si>
  <si>
    <t xml:space="preserve">CELESTE, JORDAN         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CIRCLE 2 (DEVONIAN)             </t>
  </si>
  <si>
    <t xml:space="preserve">RK GLASS                        </t>
  </si>
  <si>
    <t xml:space="preserve">GLASS RANCH (LOWER WOLFCAMP)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KEY WEST (SPRABERRY)            </t>
  </si>
  <si>
    <t xml:space="preserve">MIDWAY LANE 1100 UNIT           </t>
  </si>
  <si>
    <t>574324</t>
  </si>
  <si>
    <t xml:space="preserve">MOMENTUM OPERATING CO., INC.    </t>
  </si>
  <si>
    <t xml:space="preserve">2501J </t>
  </si>
  <si>
    <t xml:space="preserve">MUSSELMAN 25B                   </t>
  </si>
  <si>
    <t xml:space="preserve">IBEX SOUTH (JENNINGS)           </t>
  </si>
  <si>
    <t xml:space="preserve">LYTLE GAP (COOK SAND) UNIT      </t>
  </si>
  <si>
    <t xml:space="preserve">LYTLE GAP (COOK, UPPER)         </t>
  </si>
  <si>
    <t xml:space="preserve">MUSSELMAN CADDO UNIT            </t>
  </si>
  <si>
    <t xml:space="preserve">MUSSELMAN (CADDO)               </t>
  </si>
  <si>
    <t xml:space="preserve">A 44  </t>
  </si>
  <si>
    <t xml:space="preserve">PRITCHARD, S. -C-               </t>
  </si>
  <si>
    <t xml:space="preserve">PHILLIPS, O. A.                 </t>
  </si>
  <si>
    <t xml:space="preserve">COP-MCDOWELL                    </t>
  </si>
  <si>
    <t xml:space="preserve">SMYER, EAST /CLEARFORK/ UNIT    </t>
  </si>
  <si>
    <t xml:space="preserve">  20X </t>
  </si>
  <si>
    <t>574328</t>
  </si>
  <si>
    <t xml:space="preserve">MON CORP.                       </t>
  </si>
  <si>
    <t xml:space="preserve">BAILEY -C-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JACKSON, WM.                    </t>
  </si>
  <si>
    <t xml:space="preserve">DESON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 xml:space="preserve">FORTSON 19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C.C. LOCKHART &amp; BROWN B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HCM                        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8302</t>
  </si>
  <si>
    <t xml:space="preserve">MONTROSE OPERATING LLC          </t>
  </si>
  <si>
    <t xml:space="preserve">ANDREWS UNIVERSITY 17           </t>
  </si>
  <si>
    <t>578463</t>
  </si>
  <si>
    <t xml:space="preserve">MOONLITE OIL &amp; GAS COMPANY      </t>
  </si>
  <si>
    <t xml:space="preserve">STATE-BALDWIN                   </t>
  </si>
  <si>
    <t xml:space="preserve">ABELL (MCKEE, NW.)              </t>
  </si>
  <si>
    <t xml:space="preserve">ABELL (WADDELL SEG A)           </t>
  </si>
  <si>
    <t xml:space="preserve">BURNS (CHERRY CANYON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5750</t>
  </si>
  <si>
    <t xml:space="preserve">MORGAN ENTERPRISES, INC.        </t>
  </si>
  <si>
    <t xml:space="preserve"> 105 R</t>
  </si>
  <si>
    <t>586557</t>
  </si>
  <si>
    <t xml:space="preserve">MORIAH OPERATING,LLC            </t>
  </si>
  <si>
    <t xml:space="preserve">BLANKS, W. C.                   </t>
  </si>
  <si>
    <t xml:space="preserve">JAMESON STRAWN UNIT             </t>
  </si>
  <si>
    <t xml:space="preserve">BASTOGNE UNIT                   </t>
  </si>
  <si>
    <t>586679</t>
  </si>
  <si>
    <t xml:space="preserve">MORNINGSTAR GAS, INC.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HILES/GARZA                     </t>
  </si>
  <si>
    <t xml:space="preserve">GREGG WOOD, S. (5350)      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SCHENKEL/TURNEY                 </t>
  </si>
  <si>
    <t>589962</t>
  </si>
  <si>
    <t xml:space="preserve">MORTON SALT, INC.               </t>
  </si>
  <si>
    <t xml:space="preserve">MORTON SALT                     </t>
  </si>
  <si>
    <t xml:space="preserve">GRAND SALINE                    </t>
  </si>
  <si>
    <t>589977</t>
  </si>
  <si>
    <t xml:space="preserve">MOSAIC MIDLAND LLC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SHEELEY, JOHN         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AGUIRRE  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CLARA COUCH (CISCO LIME)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UNIVERSITY "19-33"              </t>
  </si>
  <si>
    <t xml:space="preserve">HOWARDS CREEK (PENN.)           </t>
  </si>
  <si>
    <t xml:space="preserve">WILLCOCKSON                     </t>
  </si>
  <si>
    <t xml:space="preserve">I. A. B. (HARRIS SAND)          </t>
  </si>
  <si>
    <t xml:space="preserve">JAMESON,JAHEW "B"               </t>
  </si>
  <si>
    <t xml:space="preserve">JMM (CANYON,UPPER)              </t>
  </si>
  <si>
    <t xml:space="preserve">MCCABE -A-                      </t>
  </si>
  <si>
    <t xml:space="preserve">YATES "G"                       </t>
  </si>
  <si>
    <t xml:space="preserve">MINERAL WELLS STRAWN "A"        </t>
  </si>
  <si>
    <t xml:space="preserve">BYRD UNIT                       </t>
  </si>
  <si>
    <t xml:space="preserve">HERPEL-MURPHY                   </t>
  </si>
  <si>
    <t xml:space="preserve">CABINESS     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KENNEDY, J. A. C.               </t>
  </si>
  <si>
    <t xml:space="preserve">ROEMER &amp; MODGLIN 'B'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1809</t>
  </si>
  <si>
    <t xml:space="preserve">MOTIVA ENTERPRISES LLC          </t>
  </si>
  <si>
    <t xml:space="preserve">T.T.CO.FEE NCT-1                </t>
  </si>
  <si>
    <t xml:space="preserve">T.T.CO.FEE NCT-2                </t>
  </si>
  <si>
    <t>592053</t>
  </si>
  <si>
    <t>MOUNTAIN CREEK OIL COMPANY, INC.</t>
  </si>
  <si>
    <t xml:space="preserve">MAYO, J.H. -A-                  </t>
  </si>
  <si>
    <t xml:space="preserve">STINE NT 1                      </t>
  </si>
  <si>
    <t xml:space="preserve">SOLOMON -A-        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487</t>
  </si>
  <si>
    <t xml:space="preserve">MUD CREEK OPERATING, LLC        </t>
  </si>
  <si>
    <t xml:space="preserve">EVANS, M. W.                    </t>
  </si>
  <si>
    <t>592650</t>
  </si>
  <si>
    <t xml:space="preserve">MUELLER EXPLORATION, INC.       </t>
  </si>
  <si>
    <t xml:space="preserve">RUISINGER                       </t>
  </si>
  <si>
    <t xml:space="preserve">BEAURLINE. A. W.                </t>
  </si>
  <si>
    <t xml:space="preserve">STOUT                           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SWANDA NORTH                    </t>
  </si>
  <si>
    <t xml:space="preserve">KEETON (BENNETT SAND)           </t>
  </si>
  <si>
    <t>593077</t>
  </si>
  <si>
    <t xml:space="preserve">MULLOY OPERATING, INC.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LINTHICUM, E. H.     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3403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LINTHICUM, H. H.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MAJORS                          </t>
  </si>
  <si>
    <t xml:space="preserve">BYRD-JACKSON 25 FEE             </t>
  </si>
  <si>
    <t xml:space="preserve">STATE OF TEXAS UNIT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ANS "B"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KEYSTONE -16-  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KEYSTONE (YATES)                </t>
  </si>
  <si>
    <t xml:space="preserve">PATRICK PETROLEUM-EILAND 128    </t>
  </si>
  <si>
    <t xml:space="preserve">LAMESA FARMS (FUSSELMAN)        </t>
  </si>
  <si>
    <t>594305</t>
  </si>
  <si>
    <t xml:space="preserve">MUROZ INTERNATIONAL GROUP INC   </t>
  </si>
  <si>
    <t>594675</t>
  </si>
  <si>
    <t xml:space="preserve">MURPHY EXPL. &amp; PROD. CO. - USA  </t>
  </si>
  <si>
    <t xml:space="preserve">SHK UNIT                        </t>
  </si>
  <si>
    <t xml:space="preserve">SWAIM                           </t>
  </si>
  <si>
    <t xml:space="preserve">  89H </t>
  </si>
  <si>
    <t xml:space="preserve">JAMBERS                         </t>
  </si>
  <si>
    <t xml:space="preserve">HERBST-MAY UNIT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ROOS UNIT                       </t>
  </si>
  <si>
    <t xml:space="preserve">PATTON UNIT                     </t>
  </si>
  <si>
    <t xml:space="preserve">CB UNIT                         </t>
  </si>
  <si>
    <t xml:space="preserve">CAB UNIT                        </t>
  </si>
  <si>
    <t xml:space="preserve">ARCHER 16                       </t>
  </si>
  <si>
    <t xml:space="preserve">BELLAH UNIT A                   </t>
  </si>
  <si>
    <t>596877</t>
  </si>
  <si>
    <t xml:space="preserve">MUSTANG E&amp;P LLC                 </t>
  </si>
  <si>
    <t xml:space="preserve">STATE TRACT 44 UNIT             </t>
  </si>
  <si>
    <t xml:space="preserve">ZOLLER (10,000)                 </t>
  </si>
  <si>
    <t>596921</t>
  </si>
  <si>
    <t xml:space="preserve">MUSTANG FUEL CORPORATION        </t>
  </si>
  <si>
    <t xml:space="preserve">FABIAN                          </t>
  </si>
  <si>
    <t xml:space="preserve">DABERRY                         </t>
  </si>
  <si>
    <t xml:space="preserve">4044  </t>
  </si>
  <si>
    <t xml:space="preserve">BUCKINGHAM                      </t>
  </si>
  <si>
    <t xml:space="preserve">6045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WINTER SWD                      </t>
  </si>
  <si>
    <t xml:space="preserve">MARSTON RANCH (ELLENBURGER)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PRYOR -A-                       </t>
  </si>
  <si>
    <t xml:space="preserve">ABELL (PERMIAN 2200)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45</t>
  </si>
  <si>
    <t xml:space="preserve">NADSOILCO LLC                   </t>
  </si>
  <si>
    <t xml:space="preserve">DAVIS &amp; HOLMES                  </t>
  </si>
  <si>
    <t xml:space="preserve">WINTERS                         </t>
  </si>
  <si>
    <t xml:space="preserve">LIVINGSTON (YEGUA 4800)         </t>
  </si>
  <si>
    <t>600750</t>
  </si>
  <si>
    <t xml:space="preserve">NATURAL GAS ANADARKO COMPANY  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MANN (MORROW, UP.)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1588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 xml:space="preserve">TURNER,S.E. (MORROW, UP.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103</t>
  </si>
  <si>
    <t xml:space="preserve">NAVARRO EXPLORATION CO., INC.   </t>
  </si>
  <si>
    <t xml:space="preserve">THREADGILL, ETAL                </t>
  </si>
  <si>
    <t xml:space="preserve">BATES, R. M.                    </t>
  </si>
  <si>
    <t>601145</t>
  </si>
  <si>
    <t xml:space="preserve">NAVCO OPERATING CO., INC.       </t>
  </si>
  <si>
    <t xml:space="preserve">HARVARD                         </t>
  </si>
  <si>
    <t xml:space="preserve">BOYD -A-                        </t>
  </si>
  <si>
    <t>601352</t>
  </si>
  <si>
    <t xml:space="preserve">NBI SERVICES, INC.              </t>
  </si>
  <si>
    <t xml:space="preserve">TIMMONS,MARGARET B.             </t>
  </si>
  <si>
    <t xml:space="preserve">TRIX-LIZ (SUB-CLARKSVILLE)      </t>
  </si>
  <si>
    <t>601359</t>
  </si>
  <si>
    <t xml:space="preserve">NBX ENERGY, LLC                 </t>
  </si>
  <si>
    <t xml:space="preserve">FLAT TOP STRAWN UNIT            </t>
  </si>
  <si>
    <t xml:space="preserve">FLAT TOP JC (STRAWN, UPPER)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RICE UNIVERSITY GAS UNIT "A"    </t>
  </si>
  <si>
    <t xml:space="preserve">DAVIS-BLACKSTONE                </t>
  </si>
  <si>
    <t xml:space="preserve">ARCO FEE G                      </t>
  </si>
  <si>
    <t xml:space="preserve">CINNABAR (UPPER WILCOX)         </t>
  </si>
  <si>
    <t xml:space="preserve">BLACKSTONE MINERALS             </t>
  </si>
  <si>
    <t xml:space="preserve">SEC. 15-HUMBLE FEE              </t>
  </si>
  <si>
    <t xml:space="preserve">DRAKES BRANCH (COCKFIELD)       </t>
  </si>
  <si>
    <t xml:space="preserve">ARCO FEE F-1                    </t>
  </si>
  <si>
    <t xml:space="preserve">FISHER (WILCOX FIFTH)           </t>
  </si>
  <si>
    <t xml:space="preserve">HAMPTON, A.R. &amp; S. FEE          </t>
  </si>
  <si>
    <t xml:space="preserve">HAMPTON, W. (YEGUA Y-1)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KIRBY LBR. CORP. TRACT 87-A     </t>
  </si>
  <si>
    <t xml:space="preserve">HILLISTER, E. (COCKFIELD FIFTH) </t>
  </si>
  <si>
    <t xml:space="preserve">HILLISTER, EAST (WILCOX 7300)   </t>
  </si>
  <si>
    <t xml:space="preserve">BLACK STONE "A"                 </t>
  </si>
  <si>
    <t xml:space="preserve">BLACKWOOD                       </t>
  </si>
  <si>
    <t xml:space="preserve">BP 'D'                          </t>
  </si>
  <si>
    <t xml:space="preserve">BLACK STONE "C"                 </t>
  </si>
  <si>
    <t xml:space="preserve">BLACK STONE "B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MAGILLA, WEST (WOODBINE)        </t>
  </si>
  <si>
    <t xml:space="preserve">MAGNOLIA SPRINGS (AUSTIN CHALK)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SEGNO, SOUTH (WILCOX)           </t>
  </si>
  <si>
    <t xml:space="preserve">BP "N"                          </t>
  </si>
  <si>
    <t>SHOAL CREEK, NORTH (GRACEN SAND)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PAVEY, W.                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>602860</t>
  </si>
  <si>
    <t xml:space="preserve">NEET TRANSPORT CO., INC.        </t>
  </si>
  <si>
    <t xml:space="preserve">SOMERVILLE                      </t>
  </si>
  <si>
    <t xml:space="preserve">CONDRON (MISS.)         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PANTHER REEF, S.W. (FRIO H-2)   </t>
  </si>
  <si>
    <t>606027</t>
  </si>
  <si>
    <t xml:space="preserve">NEW ATLANTIS II, LLC            </t>
  </si>
  <si>
    <t xml:space="preserve">PECOS                           </t>
  </si>
  <si>
    <t xml:space="preserve">EL CINCO (WICHITA ALBANY, MID.) </t>
  </si>
  <si>
    <t xml:space="preserve">RIVER                           </t>
  </si>
  <si>
    <t xml:space="preserve">HUBER (DETRITAL 5150)           </t>
  </si>
  <si>
    <t>606055</t>
  </si>
  <si>
    <t xml:space="preserve">NEW CENTURY EXPLORATION, INC.   </t>
  </si>
  <si>
    <t xml:space="preserve">CORDELE, WEST (HERETIC)         </t>
  </si>
  <si>
    <t xml:space="preserve">KALLUS                          </t>
  </si>
  <si>
    <t xml:space="preserve">CORDELE, W. (JOANNE)            </t>
  </si>
  <si>
    <t xml:space="preserve">ANGELLO                         </t>
  </si>
  <si>
    <t xml:space="preserve">TERRYVILLE (4800)               </t>
  </si>
  <si>
    <t xml:space="preserve">ARCH NESBITT                    </t>
  </si>
  <si>
    <t xml:space="preserve">WHELAN (PETTIT)                 </t>
  </si>
  <si>
    <t>606062</t>
  </si>
  <si>
    <t xml:space="preserve">NEW DAWN ENERGY, LLC            </t>
  </si>
  <si>
    <t xml:space="preserve">MOSS CREEK UNIT  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ANDOLPH, A. T.                 </t>
  </si>
  <si>
    <t xml:space="preserve">SABRE (DELAWARE)                </t>
  </si>
  <si>
    <t xml:space="preserve">SABRE-GRAY-HD                   </t>
  </si>
  <si>
    <t>606605</t>
  </si>
  <si>
    <t xml:space="preserve">NEW HORIZON INVESTMENTS LTD.    </t>
  </si>
  <si>
    <t xml:space="preserve">NELSON-GEORGE                   </t>
  </si>
  <si>
    <t xml:space="preserve">HET (HET SAND 2ND)              </t>
  </si>
  <si>
    <t xml:space="preserve">RAMSOWER, I.                    </t>
  </si>
  <si>
    <t xml:space="preserve">WILLMANN (3100)                 </t>
  </si>
  <si>
    <t xml:space="preserve">KLEPAC, A. J.                   </t>
  </si>
  <si>
    <t xml:space="preserve">WILLMANN (3600)                 </t>
  </si>
  <si>
    <t>606606</t>
  </si>
  <si>
    <t xml:space="preserve">NEW HORIZON RESOURCES LLC       </t>
  </si>
  <si>
    <t xml:space="preserve">SHIVERS                         </t>
  </si>
  <si>
    <t xml:space="preserve">PLK                             </t>
  </si>
  <si>
    <t xml:space="preserve">MCCLOUD, W. L.                  </t>
  </si>
  <si>
    <t xml:space="preserve">LOVING ESTATE                   </t>
  </si>
  <si>
    <t xml:space="preserve">SOUTH OAK HILL UNIT 1  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PACE C                          </t>
  </si>
  <si>
    <t xml:space="preserve">PACE                            </t>
  </si>
  <si>
    <t xml:space="preserve">FIRST NATIONAL COMPANY          </t>
  </si>
  <si>
    <t xml:space="preserve">WAGGONER BROTHERS               </t>
  </si>
  <si>
    <t xml:space="preserve">FELDMAN -C-                     </t>
  </si>
  <si>
    <t xml:space="preserve">ROLLER "GK"                     </t>
  </si>
  <si>
    <t xml:space="preserve">ROLLER B                        </t>
  </si>
  <si>
    <t xml:space="preserve">ROLLER EXTENSION                </t>
  </si>
  <si>
    <t xml:space="preserve">E 26  </t>
  </si>
  <si>
    <t xml:space="preserve">RIO BRAVO "ACE"                 </t>
  </si>
  <si>
    <t xml:space="preserve">E 25  </t>
  </si>
  <si>
    <t xml:space="preserve">E 32  </t>
  </si>
  <si>
    <t xml:space="preserve">FLUSCHE                         </t>
  </si>
  <si>
    <t>608427</t>
  </si>
  <si>
    <t>NEWTON OPERATING &amp; CONSLTNG, LLC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BOATFIELD SWD                   </t>
  </si>
  <si>
    <t xml:space="preserve">COUNTY ROAD 449 SWD             </t>
  </si>
  <si>
    <t xml:space="preserve">B AND B SWD 11                  </t>
  </si>
  <si>
    <t xml:space="preserve">BULLHEAD 10                     </t>
  </si>
  <si>
    <t xml:space="preserve">BULLHEAD 1                      </t>
  </si>
  <si>
    <t xml:space="preserve">B AND B SWD 20                  </t>
  </si>
  <si>
    <t xml:space="preserve">B AND B SWD 21                  </t>
  </si>
  <si>
    <t xml:space="preserve">HWY 285 SWD                     </t>
  </si>
  <si>
    <t xml:space="preserve">RED BLUFF SWD (2)               </t>
  </si>
  <si>
    <t xml:space="preserve">CATFISH SWD                     </t>
  </si>
  <si>
    <t xml:space="preserve">ORLA SIX SWD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NGL COTULLA #2 SWD              </t>
  </si>
  <si>
    <t xml:space="preserve">HR COTULLA SWD                  </t>
  </si>
  <si>
    <t xml:space="preserve">ENCINAL SWD  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0956</t>
  </si>
  <si>
    <t xml:space="preserve">NILE MIDSTREAM, LLC             </t>
  </si>
  <si>
    <t xml:space="preserve"> 908SD</t>
  </si>
  <si>
    <t xml:space="preserve">BILGE WATER                     </t>
  </si>
  <si>
    <t xml:space="preserve">RM (CLEARFORK)                  </t>
  </si>
  <si>
    <t xml:space="preserve"> 911SD</t>
  </si>
  <si>
    <t>611014</t>
  </si>
  <si>
    <t xml:space="preserve">NITRO OIL &amp; GAS, LLC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LINKA-POEHL                    </t>
  </si>
  <si>
    <t xml:space="preserve">OOSICELA-MITCHELL               </t>
  </si>
  <si>
    <t xml:space="preserve">BOWER                           </t>
  </si>
  <si>
    <t>CHARCO, SE. (MASSIVE LOWER 8750)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JANK                            </t>
  </si>
  <si>
    <t xml:space="preserve">MILBY CREEK (12,900)            </t>
  </si>
  <si>
    <t xml:space="preserve">MITCHELL G.K.                   </t>
  </si>
  <si>
    <t xml:space="preserve">BENAVIDES, CHARLOTTE A.         </t>
  </si>
  <si>
    <t xml:space="preserve">PICOSO (CARRIZO 7800)           </t>
  </si>
  <si>
    <t xml:space="preserve">WAYNO BUENO (WILCOX MASSIVE)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HORNBUCKLE             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UMBUS 197                    </t>
  </si>
  <si>
    <t xml:space="preserve">BALMORHEA RANCH (CHERRY CANYON) </t>
  </si>
  <si>
    <t xml:space="preserve">WILLIAMS BLOCK 52  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CAROLINA REAPER STATE UNIT B-1  </t>
  </si>
  <si>
    <t xml:space="preserve">MONROE 35                       </t>
  </si>
  <si>
    <t xml:space="preserve">SIEBER TRUST 25           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MONROE 39                       </t>
  </si>
  <si>
    <t xml:space="preserve">BILLY THE KID 31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MONROE 39 'A'                   </t>
  </si>
  <si>
    <t xml:space="preserve">CWEI-CHK STATE 244-13           </t>
  </si>
  <si>
    <t xml:space="preserve">CWEI-CHK 38-51-8                </t>
  </si>
  <si>
    <t xml:space="preserve">MARSHALL DILLON 25              </t>
  </si>
  <si>
    <t xml:space="preserve">CAROLINE 27       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   8HL</t>
  </si>
  <si>
    <t xml:space="preserve">BILLY THE KID 31-24 UNIT A      </t>
  </si>
  <si>
    <t xml:space="preserve">HOLY MOLE 23-14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ALBRECHT, ARCO V.               </t>
  </si>
  <si>
    <t xml:space="preserve">CABEZA CREEK, S. (BEAUCHAMP)    </t>
  </si>
  <si>
    <t xml:space="preserve">BEV-ZAN                         </t>
  </si>
  <si>
    <t>CABEZA CREEK, SOUTH (M. W. 8300)</t>
  </si>
  <si>
    <t xml:space="preserve">HOLZMARK, E. (SLICK)            </t>
  </si>
  <si>
    <t xml:space="preserve">ROUDON                          </t>
  </si>
  <si>
    <t xml:space="preserve">MARSHALL (MIDDLE WILCOX)        </t>
  </si>
  <si>
    <t xml:space="preserve">ROUDON A                        </t>
  </si>
  <si>
    <t xml:space="preserve">BETHKE                          </t>
  </si>
  <si>
    <t xml:space="preserve">BLUNTZER                        </t>
  </si>
  <si>
    <t xml:space="preserve">MELROSE (9500)                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552</t>
  </si>
  <si>
    <t xml:space="preserve">NOLTECO, INC.                   </t>
  </si>
  <si>
    <t xml:space="preserve">GRIMSINGER                      </t>
  </si>
  <si>
    <t>612858</t>
  </si>
  <si>
    <t xml:space="preserve">NORDSTRAND ENGINEERING, INC.    </t>
  </si>
  <si>
    <t xml:space="preserve">BANKHEAD "A"                    </t>
  </si>
  <si>
    <t xml:space="preserve">FLIELLER, CLIFTON               </t>
  </si>
  <si>
    <t>613100</t>
  </si>
  <si>
    <t xml:space="preserve">NORRIS, W. D. I.                </t>
  </si>
  <si>
    <t>613521</t>
  </si>
  <si>
    <t xml:space="preserve">NORTH AMERICAN DRILLING CORP    </t>
  </si>
  <si>
    <t xml:space="preserve">FAVER (6100)   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>613523</t>
  </si>
  <si>
    <t xml:space="preserve">NORTEX ENERGY, INC.             </t>
  </si>
  <si>
    <t xml:space="preserve">ALMA STRAWN UNIT                </t>
  </si>
  <si>
    <t xml:space="preserve">ALMA (STRAWN)      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KORNFUEHRER                     </t>
  </si>
  <si>
    <t xml:space="preserve">SALT FLAT (EDWARDS)             </t>
  </si>
  <si>
    <t>614190</t>
  </si>
  <si>
    <t xml:space="preserve">NORTH TEXAS ENERGY,INC.         </t>
  </si>
  <si>
    <t xml:space="preserve">SPELLINGS                       </t>
  </si>
  <si>
    <t>614212</t>
  </si>
  <si>
    <t xml:space="preserve">NORTH TEXAS OIL &amp; GAS, LLC      </t>
  </si>
  <si>
    <t xml:space="preserve">NICHOLS, J.B.                   </t>
  </si>
  <si>
    <t xml:space="preserve">BRYLE (MISS)                    </t>
  </si>
  <si>
    <t xml:space="preserve">LAMBSHEAD RANCH                 </t>
  </si>
  <si>
    <t xml:space="preserve">LEONARDS CAMP (MISSISSIPPIAN)   </t>
  </si>
  <si>
    <t xml:space="preserve">1110H </t>
  </si>
  <si>
    <t xml:space="preserve">BUFFALO BAYOU                   </t>
  </si>
  <si>
    <t>LESTER CLARK (MARBLE FALLS CONG)</t>
  </si>
  <si>
    <t xml:space="preserve">1303H </t>
  </si>
  <si>
    <t xml:space="preserve">MCKNIGHT RANCH                  </t>
  </si>
  <si>
    <t xml:space="preserve">1541H </t>
  </si>
  <si>
    <t>1681HA</t>
  </si>
  <si>
    <t xml:space="preserve">CLARK RANCH                     </t>
  </si>
  <si>
    <t xml:space="preserve">1532H </t>
  </si>
  <si>
    <t xml:space="preserve">PAINT CREEK                    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BRYSON, EAST (LOWER CONGL.)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GILMORE, H. C. "A"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SCHATTEL -A-                    </t>
  </si>
  <si>
    <t xml:space="preserve">SCHUMACHER -A-                  </t>
  </si>
  <si>
    <t xml:space="preserve">KRUSE, ROSE M.                  </t>
  </si>
  <si>
    <t>614556</t>
  </si>
  <si>
    <t xml:space="preserve">NORTHFORK EXPLORATION LLC       </t>
  </si>
  <si>
    <t xml:space="preserve">DOUGLAS -A-                     </t>
  </si>
  <si>
    <t>614586</t>
  </si>
  <si>
    <t xml:space="preserve">NORTHLAND PETROLEUM, LLC        </t>
  </si>
  <si>
    <t xml:space="preserve">WIMBERLEY, W. H.                </t>
  </si>
  <si>
    <t xml:space="preserve">W  5  </t>
  </si>
  <si>
    <t xml:space="preserve">W  7  </t>
  </si>
  <si>
    <t xml:space="preserve">W  8  </t>
  </si>
  <si>
    <t xml:space="preserve">CUNNINGHAM, O. J.               </t>
  </si>
  <si>
    <t xml:space="preserve">   1NP</t>
  </si>
  <si>
    <t xml:space="preserve">SANTA ANN 1                     </t>
  </si>
  <si>
    <t xml:space="preserve">   2SA</t>
  </si>
  <si>
    <t xml:space="preserve">   3SA</t>
  </si>
  <si>
    <t xml:space="preserve">   4SA</t>
  </si>
  <si>
    <t xml:space="preserve">   5SA</t>
  </si>
  <si>
    <t xml:space="preserve">   6SA</t>
  </si>
  <si>
    <t xml:space="preserve">   8SA</t>
  </si>
  <si>
    <t xml:space="preserve">   7SA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5872</t>
  </si>
  <si>
    <t xml:space="preserve">NT MINERALS, LLC                </t>
  </si>
  <si>
    <t xml:space="preserve">KUPP                            </t>
  </si>
  <si>
    <t xml:space="preserve">HANVEY (CONGL.)                 </t>
  </si>
  <si>
    <t>616055</t>
  </si>
  <si>
    <t xml:space="preserve">NUECES PETROLEUM CORPORATION    </t>
  </si>
  <si>
    <t xml:space="preserve">DUNAGAN, J.A. SWD        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SAMPSON HEIRS                   </t>
  </si>
  <si>
    <t xml:space="preserve">AUNT MAE                        </t>
  </si>
  <si>
    <t xml:space="preserve">HINDSIGHT (CANYON REEF)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ZUEB                            </t>
  </si>
  <si>
    <t xml:space="preserve">MASTERSON -R-    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1</t>
  </si>
  <si>
    <t xml:space="preserve">O.G.P. OPERATING, INC.          </t>
  </si>
  <si>
    <t xml:space="preserve">PARKER FEE -A-                  </t>
  </si>
  <si>
    <t>617042</t>
  </si>
  <si>
    <t xml:space="preserve">O'RYAN OIL AND GAS              </t>
  </si>
  <si>
    <t xml:space="preserve">UNIVERSITY LEASE                </t>
  </si>
  <si>
    <t xml:space="preserve">BIG LAKE (SPRABERRY)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DORA, NORTH (CONS.)             </t>
  </si>
  <si>
    <t xml:space="preserve">BOYD 'B'           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CLAY, H. R., -A-                </t>
  </si>
  <si>
    <t xml:space="preserve">FARLEY (SMACKOVER) UNIT         </t>
  </si>
  <si>
    <t xml:space="preserve">JOHN W. (SMACKOVER)             </t>
  </si>
  <si>
    <t xml:space="preserve">WIMBERLY FIELD                  </t>
  </si>
  <si>
    <t xml:space="preserve">WILSON, DUKE  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D-              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WHITE, F. M.                    </t>
  </si>
  <si>
    <t xml:space="preserve">KUGLE 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DEEP (ELLENBURGER)        </t>
  </si>
  <si>
    <t xml:space="preserve">TODD, J. S. UNIT BLOCK          </t>
  </si>
  <si>
    <t xml:space="preserve">EXXON FEE "C"                   </t>
  </si>
  <si>
    <t xml:space="preserve">BURNETT-SLOAN UNIT              </t>
  </si>
  <si>
    <t xml:space="preserve">TROOPER (SMACKOVER)             </t>
  </si>
  <si>
    <t xml:space="preserve">TYNES (SMACKOVER)               </t>
  </si>
  <si>
    <t xml:space="preserve"> 204 T</t>
  </si>
  <si>
    <t xml:space="preserve">WIMBERLY GUNSIGHT UNIT          </t>
  </si>
  <si>
    <t xml:space="preserve">WIMBERLY (GUNSIGHT UNIT)        </t>
  </si>
  <si>
    <t xml:space="preserve"> 205 T</t>
  </si>
  <si>
    <t>2405 T</t>
  </si>
  <si>
    <t xml:space="preserve">Q 11  </t>
  </si>
  <si>
    <t xml:space="preserve">WIMBERLY FIELD UNIT             </t>
  </si>
  <si>
    <t xml:space="preserve">Q 14  </t>
  </si>
  <si>
    <t xml:space="preserve">Q 41  </t>
  </si>
  <si>
    <t xml:space="preserve">Q111  </t>
  </si>
  <si>
    <t xml:space="preserve">Q 81  </t>
  </si>
  <si>
    <t xml:space="preserve">Q 43  </t>
  </si>
  <si>
    <t xml:space="preserve">Q503  </t>
  </si>
  <si>
    <t xml:space="preserve">Q 91  </t>
  </si>
  <si>
    <t xml:space="preserve">Q101  </t>
  </si>
  <si>
    <t xml:space="preserve">Q 92  </t>
  </si>
  <si>
    <t xml:space="preserve">Q 21  </t>
  </si>
  <si>
    <t xml:space="preserve">Q 42  </t>
  </si>
  <si>
    <t xml:space="preserve">Q 51  </t>
  </si>
  <si>
    <t xml:space="preserve">Q 52  </t>
  </si>
  <si>
    <t xml:space="preserve">Q102  </t>
  </si>
  <si>
    <t xml:space="preserve">Q501  </t>
  </si>
  <si>
    <t xml:space="preserve">Q112  </t>
  </si>
  <si>
    <t xml:space="preserve">Q201  </t>
  </si>
  <si>
    <t xml:space="preserve">Q113  </t>
  </si>
  <si>
    <t xml:space="preserve">Q 22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POWELL 48                       </t>
  </si>
  <si>
    <t xml:space="preserve">MANSFIELD 31                    </t>
  </si>
  <si>
    <t xml:space="preserve">BOND 8                          </t>
  </si>
  <si>
    <t xml:space="preserve">BRAMAN -C-                      </t>
  </si>
  <si>
    <t xml:space="preserve">SUGAR VALLEY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BOULDIN, F. V.                  </t>
  </si>
  <si>
    <t>SUGAR VALLEY(BOULDIN TAYLOR BSG)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THOMASSON, SADIE E.             </t>
  </si>
  <si>
    <t xml:space="preserve">BOULDIN, F. V. -B-              </t>
  </si>
  <si>
    <t>SUGAR VALLEY(GRAVIER TAYLOR BSG)</t>
  </si>
  <si>
    <t xml:space="preserve">CULBERTSON, W.J. "A"            </t>
  </si>
  <si>
    <t xml:space="preserve">SUGAR VALLEY (HERMAN -B-)       </t>
  </si>
  <si>
    <t xml:space="preserve">BOULDIN, FV B                   </t>
  </si>
  <si>
    <t xml:space="preserve">SUGAR VALLEY (SUB-TRUITT)       </t>
  </si>
  <si>
    <t xml:space="preserve">TALCOTT -A- UNIT -C-            </t>
  </si>
  <si>
    <t xml:space="preserve">SUGAR VALLEY (TALCOTT A)        </t>
  </si>
  <si>
    <t>SUGAR VALLEY(TALCOTT B 8700FRIO)</t>
  </si>
  <si>
    <t xml:space="preserve">BOULDIN, FV -B-                 </t>
  </si>
  <si>
    <t xml:space="preserve">BOULDIN-TAY OUI                 </t>
  </si>
  <si>
    <t>SUGAR VALLEY(TRUITT TAYLOR B SG)</t>
  </si>
  <si>
    <t xml:space="preserve">BOULDIN, FLORENCE               </t>
  </si>
  <si>
    <t xml:space="preserve">SUGAR VALLEY, N. (HURLOCK)      </t>
  </si>
  <si>
    <t xml:space="preserve">CULBERTSON, W. J.               </t>
  </si>
  <si>
    <t xml:space="preserve">SUGAR VALLEY, N. (LAURENCE)     </t>
  </si>
  <si>
    <t xml:space="preserve">LAURENCE, G.                    </t>
  </si>
  <si>
    <t xml:space="preserve">SUGAR VALLEY, N. (ROBERTSON)    </t>
  </si>
  <si>
    <t xml:space="preserve">  14 D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 xml:space="preserve">BOULDIN, FLORENCE V. -B-        </t>
  </si>
  <si>
    <t xml:space="preserve">SUGAR VALLEY, S. (FRIO 10850)   </t>
  </si>
  <si>
    <t>617305</t>
  </si>
  <si>
    <t xml:space="preserve">OAKMONT OIL AND GAS             </t>
  </si>
  <si>
    <t xml:space="preserve">TAYLOR (STRAWN)                 </t>
  </si>
  <si>
    <t>617342</t>
  </si>
  <si>
    <t xml:space="preserve">OAKRIDGE OIL AND GAS, LP        </t>
  </si>
  <si>
    <t xml:space="preserve">CHERRYHOMES, MIKE               </t>
  </si>
  <si>
    <t xml:space="preserve">BOONSVILLE (ATOKA CONGL. 5085)  </t>
  </si>
  <si>
    <t xml:space="preserve">SHOWN                           </t>
  </si>
  <si>
    <t xml:space="preserve">STRAUGHAN 533                   </t>
  </si>
  <si>
    <t xml:space="preserve">BRICE                           </t>
  </si>
  <si>
    <t xml:space="preserve">BRICE (CONGLOMERATE)            </t>
  </si>
  <si>
    <t xml:space="preserve">CHAPMAN-CHERRYHOMES (CONGL.)    </t>
  </si>
  <si>
    <t xml:space="preserve">CHERRYHOMES "Y"                 </t>
  </si>
  <si>
    <t xml:space="preserve">FRANCIS-CHERRYHOMES (CONGL.)    </t>
  </si>
  <si>
    <t xml:space="preserve">S 3   </t>
  </si>
  <si>
    <t xml:space="preserve">CHERRYHOMES, MIKE "D"           </t>
  </si>
  <si>
    <t xml:space="preserve">S 11  </t>
  </si>
  <si>
    <t xml:space="preserve">T 3   </t>
  </si>
  <si>
    <t xml:space="preserve">S 14  </t>
  </si>
  <si>
    <t xml:space="preserve">CLAYTON RANCH C                 </t>
  </si>
  <si>
    <t xml:space="preserve">SEWELL A                        </t>
  </si>
  <si>
    <t xml:space="preserve">L.A. WORTHINGTON                </t>
  </si>
  <si>
    <t xml:space="preserve">STAMPER-FOWLER                  </t>
  </si>
  <si>
    <t xml:space="preserve">CHERRYHOMES C                   </t>
  </si>
  <si>
    <t xml:space="preserve">A J NASH                        </t>
  </si>
  <si>
    <t xml:space="preserve">S 15  </t>
  </si>
  <si>
    <t xml:space="preserve">MARTIN, ROBERT                  </t>
  </si>
  <si>
    <t xml:space="preserve">MIKE CHERRYHOMES                </t>
  </si>
  <si>
    <t xml:space="preserve">JACKSBORO (BEND CONGLOMERATE)   </t>
  </si>
  <si>
    <t xml:space="preserve">WORTHINGTON                  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WIMBERLY FAMILY TRUST           </t>
  </si>
  <si>
    <t xml:space="preserve">WIMBERLY-KEITH                  </t>
  </si>
  <si>
    <t xml:space="preserve">NICKENS                         </t>
  </si>
  <si>
    <t xml:space="preserve">ATKINSON-MCCONNELL GAS UNIT     </t>
  </si>
  <si>
    <t xml:space="preserve">MIGL (5150)                     </t>
  </si>
  <si>
    <t xml:space="preserve">WIMBERLY B                      </t>
  </si>
  <si>
    <t xml:space="preserve">NEALE (MARBLE FALLS)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2  </t>
  </si>
  <si>
    <t xml:space="preserve">D 53  </t>
  </si>
  <si>
    <t>D 22 H</t>
  </si>
  <si>
    <t>D 46 H</t>
  </si>
  <si>
    <t xml:space="preserve">D 26H </t>
  </si>
  <si>
    <t xml:space="preserve">D 23H </t>
  </si>
  <si>
    <t>D 64 H</t>
  </si>
  <si>
    <t>D 28 H</t>
  </si>
  <si>
    <t>D 43 H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SHAWVER "A"                     </t>
  </si>
  <si>
    <t xml:space="preserve">WIMBERLY "A"                    </t>
  </si>
  <si>
    <t xml:space="preserve">PERRIN, EAST (STRAWN UPPER)     </t>
  </si>
  <si>
    <t xml:space="preserve">DUNLAP BLACKJACK THICKET        </t>
  </si>
  <si>
    <t xml:space="preserve">TJN (CONGLOMERATE)              </t>
  </si>
  <si>
    <t xml:space="preserve">TERESA (5065)                   </t>
  </si>
  <si>
    <t>S 20MC</t>
  </si>
  <si>
    <t xml:space="preserve">WORSHAM STEED UNIT              </t>
  </si>
  <si>
    <t xml:space="preserve">WORSHAM-STEED                   </t>
  </si>
  <si>
    <t xml:space="preserve">   1MC</t>
  </si>
  <si>
    <t xml:space="preserve">   9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ANTON-IRISH CLEARFORK UNIT      </t>
  </si>
  <si>
    <t xml:space="preserve"> 186W </t>
  </si>
  <si>
    <t xml:space="preserve"> 435  </t>
  </si>
  <si>
    <t xml:space="preserve"> 499  </t>
  </si>
  <si>
    <t xml:space="preserve"> 174W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541A </t>
  </si>
  <si>
    <t xml:space="preserve"> 665  </t>
  </si>
  <si>
    <t xml:space="preserve"> 687  </t>
  </si>
  <si>
    <t xml:space="preserve">RILEY, T. S. "B" TRACT "2"      </t>
  </si>
  <si>
    <t xml:space="preserve">COGDELL CANYON REEF UNIT        </t>
  </si>
  <si>
    <t xml:space="preserve">COGDELL (AREA)                  </t>
  </si>
  <si>
    <t xml:space="preserve"> 109A </t>
  </si>
  <si>
    <t xml:space="preserve">1010A </t>
  </si>
  <si>
    <t xml:space="preserve">1011A </t>
  </si>
  <si>
    <t xml:space="preserve">3024  </t>
  </si>
  <si>
    <t>1039WD</t>
  </si>
  <si>
    <t xml:space="preserve">1060W </t>
  </si>
  <si>
    <t xml:space="preserve"> 604R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46  </t>
  </si>
  <si>
    <t xml:space="preserve">6059  </t>
  </si>
  <si>
    <t xml:space="preserve">6083  </t>
  </si>
  <si>
    <t xml:space="preserve">6090  </t>
  </si>
  <si>
    <t xml:space="preserve">6106  </t>
  </si>
  <si>
    <t xml:space="preserve">6108  </t>
  </si>
  <si>
    <t xml:space="preserve">6114  </t>
  </si>
  <si>
    <t xml:space="preserve">6136  </t>
  </si>
  <si>
    <t xml:space="preserve">6138  </t>
  </si>
  <si>
    <t xml:space="preserve">6144  </t>
  </si>
  <si>
    <t xml:space="preserve">6161  </t>
  </si>
  <si>
    <t xml:space="preserve">6168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33  </t>
  </si>
  <si>
    <t xml:space="preserve">6051  </t>
  </si>
  <si>
    <t xml:space="preserve">6072  </t>
  </si>
  <si>
    <t xml:space="preserve">6078  </t>
  </si>
  <si>
    <t xml:space="preserve">6221  </t>
  </si>
  <si>
    <t xml:space="preserve">6341  </t>
  </si>
  <si>
    <t xml:space="preserve">6379  </t>
  </si>
  <si>
    <t xml:space="preserve">6366  </t>
  </si>
  <si>
    <t xml:space="preserve">6371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109A </t>
  </si>
  <si>
    <t xml:space="preserve">6069A </t>
  </si>
  <si>
    <t xml:space="preserve"> 901A </t>
  </si>
  <si>
    <t xml:space="preserve">6436 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948  </t>
  </si>
  <si>
    <t xml:space="preserve"> 578  </t>
  </si>
  <si>
    <t xml:space="preserve"> 641  </t>
  </si>
  <si>
    <t xml:space="preserve"> 659  </t>
  </si>
  <si>
    <t xml:space="preserve"> 656  </t>
  </si>
  <si>
    <t xml:space="preserve"> 649  </t>
  </si>
  <si>
    <t xml:space="preserve"> 742  </t>
  </si>
  <si>
    <t xml:space="preserve"> 878  </t>
  </si>
  <si>
    <t xml:space="preserve"> 843  </t>
  </si>
  <si>
    <t xml:space="preserve"> 867  </t>
  </si>
  <si>
    <t xml:space="preserve"> 877  </t>
  </si>
  <si>
    <t xml:space="preserve"> 872  </t>
  </si>
  <si>
    <t xml:space="preserve"> 787  </t>
  </si>
  <si>
    <t xml:space="preserve"> 940  </t>
  </si>
  <si>
    <t xml:space="preserve"> 976  </t>
  </si>
  <si>
    <t xml:space="preserve"> 995  </t>
  </si>
  <si>
    <t xml:space="preserve"> 979  </t>
  </si>
  <si>
    <t xml:space="preserve"> 981  </t>
  </si>
  <si>
    <t xml:space="preserve">  75WI</t>
  </si>
  <si>
    <t xml:space="preserve">1073  </t>
  </si>
  <si>
    <t xml:space="preserve">1146  </t>
  </si>
  <si>
    <t xml:space="preserve"> 232A </t>
  </si>
  <si>
    <t xml:space="preserve">1151  </t>
  </si>
  <si>
    <t xml:space="preserve">1194  </t>
  </si>
  <si>
    <t xml:space="preserve">1248  </t>
  </si>
  <si>
    <t xml:space="preserve">1246  </t>
  </si>
  <si>
    <t xml:space="preserve">1240  </t>
  </si>
  <si>
    <t xml:space="preserve">1245  </t>
  </si>
  <si>
    <t xml:space="preserve">1379  </t>
  </si>
  <si>
    <t xml:space="preserve">1352  </t>
  </si>
  <si>
    <t xml:space="preserve">1340  </t>
  </si>
  <si>
    <t xml:space="preserve">1331W </t>
  </si>
  <si>
    <t xml:space="preserve">1399  </t>
  </si>
  <si>
    <t xml:space="preserve">1435  </t>
  </si>
  <si>
    <t xml:space="preserve">1449  </t>
  </si>
  <si>
    <t xml:space="preserve">1452  </t>
  </si>
  <si>
    <t xml:space="preserve">1460  </t>
  </si>
  <si>
    <t xml:space="preserve">1475  </t>
  </si>
  <si>
    <t xml:space="preserve">1476  </t>
  </si>
  <si>
    <t xml:space="preserve">1495  </t>
  </si>
  <si>
    <t xml:space="preserve">1494  </t>
  </si>
  <si>
    <t xml:space="preserve">1484  </t>
  </si>
  <si>
    <t xml:space="preserve">1500  </t>
  </si>
  <si>
    <t xml:space="preserve">1525  </t>
  </si>
  <si>
    <t xml:space="preserve">1546  </t>
  </si>
  <si>
    <t xml:space="preserve">1551  </t>
  </si>
  <si>
    <t xml:space="preserve">1547  </t>
  </si>
  <si>
    <t xml:space="preserve">1565  </t>
  </si>
  <si>
    <t xml:space="preserve">1576  </t>
  </si>
  <si>
    <t xml:space="preserve">1579  </t>
  </si>
  <si>
    <t xml:space="preserve">1584  </t>
  </si>
  <si>
    <t xml:space="preserve">1597  </t>
  </si>
  <si>
    <t xml:space="preserve">1599  </t>
  </si>
  <si>
    <t xml:space="preserve">1596 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COWDEN, ELLIOTT F. -A-          </t>
  </si>
  <si>
    <t xml:space="preserve"> 158W </t>
  </si>
  <si>
    <t xml:space="preserve"> 177W </t>
  </si>
  <si>
    <t xml:space="preserve">COWDEN, ELLIOTT F. -B-          </t>
  </si>
  <si>
    <t xml:space="preserve">FOSTER, H.                      </t>
  </si>
  <si>
    <t xml:space="preserve">NORTH CROSS /DEV./ UNIT         </t>
  </si>
  <si>
    <t xml:space="preserve">CROSSETT (DEVONIAN)             </t>
  </si>
  <si>
    <t xml:space="preserve"> 134RV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  93W </t>
  </si>
  <si>
    <t xml:space="preserve"> 491  </t>
  </si>
  <si>
    <t xml:space="preserve"> 861  </t>
  </si>
  <si>
    <t xml:space="preserve"> 561  </t>
  </si>
  <si>
    <t xml:space="preserve"> 971  </t>
  </si>
  <si>
    <t xml:space="preserve"> 881  </t>
  </si>
  <si>
    <t xml:space="preserve"> 851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FLANAGAN ESTATE DEEP            </t>
  </si>
  <si>
    <t xml:space="preserve">FLANAGAN (DEVONIAN)            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SABINE ROYALTY -A-              </t>
  </si>
  <si>
    <t xml:space="preserve">  42U </t>
  </si>
  <si>
    <t xml:space="preserve">LOGSDON, C.W. C                 </t>
  </si>
  <si>
    <t xml:space="preserve">SABINE ROYALTY -B-              </t>
  </si>
  <si>
    <t xml:space="preserve">FULLERTON /SAN ANDRES/ UNIT     </t>
  </si>
  <si>
    <t xml:space="preserve">MEEKER, C. E.                   </t>
  </si>
  <si>
    <t xml:space="preserve">C. W. LOGSDON -A-       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169A </t>
  </si>
  <si>
    <t xml:space="preserve"> 148W </t>
  </si>
  <si>
    <t xml:space="preserve"> 148A </t>
  </si>
  <si>
    <t xml:space="preserve">  14 R</t>
  </si>
  <si>
    <t xml:space="preserve"> 468  </t>
  </si>
  <si>
    <t xml:space="preserve"> 685  </t>
  </si>
  <si>
    <t xml:space="preserve"> 655  </t>
  </si>
  <si>
    <t xml:space="preserve">GOLDSMITH-LANDRETH (DEEP) UNIT  </t>
  </si>
  <si>
    <t xml:space="preserve">COWDEN JARS                   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  45GL</t>
  </si>
  <si>
    <t xml:space="preserve">  49GL</t>
  </si>
  <si>
    <t xml:space="preserve">DAVID FASKEN -N- DEEP           </t>
  </si>
  <si>
    <t xml:space="preserve">INEZ (CONSOLIDATED)             </t>
  </si>
  <si>
    <t xml:space="preserve">MIDLAND FARMS OPERATING AREA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363W </t>
  </si>
  <si>
    <t xml:space="preserve"> 430  </t>
  </si>
  <si>
    <t xml:space="preserve"> 494  </t>
  </si>
  <si>
    <t xml:space="preserve"> 579  </t>
  </si>
  <si>
    <t xml:space="preserve"> 739W </t>
  </si>
  <si>
    <t xml:space="preserve"> 738W </t>
  </si>
  <si>
    <t xml:space="preserve"> 939  </t>
  </si>
  <si>
    <t xml:space="preserve"> 934  </t>
  </si>
  <si>
    <t xml:space="preserve"> 942  </t>
  </si>
  <si>
    <t xml:space="preserve"> 873  </t>
  </si>
  <si>
    <t xml:space="preserve"> 838  </t>
  </si>
  <si>
    <t xml:space="preserve">1075  </t>
  </si>
  <si>
    <t xml:space="preserve">1150  </t>
  </si>
  <si>
    <t xml:space="preserve">1199  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RATLIFF, C. E.                 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119R </t>
  </si>
  <si>
    <t xml:space="preserve"> 149 A</t>
  </si>
  <si>
    <t xml:space="preserve"> 368W </t>
  </si>
  <si>
    <t xml:space="preserve"> 437W </t>
  </si>
  <si>
    <t xml:space="preserve"> 456W </t>
  </si>
  <si>
    <t xml:space="preserve"> 466W </t>
  </si>
  <si>
    <t xml:space="preserve"> 469W </t>
  </si>
  <si>
    <t xml:space="preserve"> 637  </t>
  </si>
  <si>
    <t xml:space="preserve"> 688  </t>
  </si>
  <si>
    <t xml:space="preserve"> 217A </t>
  </si>
  <si>
    <t xml:space="preserve">  55A </t>
  </si>
  <si>
    <t xml:space="preserve">MIDLAND FARMS DEEP UNIT         </t>
  </si>
  <si>
    <t xml:space="preserve">MIDLAND FARMS (ELLENBURGER)     </t>
  </si>
  <si>
    <t xml:space="preserve">  40EC</t>
  </si>
  <si>
    <t xml:space="preserve">MIDLAND FARMS (WOLFCAMP)        </t>
  </si>
  <si>
    <t xml:space="preserve"> 179W </t>
  </si>
  <si>
    <t xml:space="preserve">MIDLAND FARMS DEEP              </t>
  </si>
  <si>
    <t xml:space="preserve">2394  </t>
  </si>
  <si>
    <t xml:space="preserve">SEALY SMITH FOUNDATION          </t>
  </si>
  <si>
    <t xml:space="preserve">  16WI</t>
  </si>
  <si>
    <t xml:space="preserve"> 145W </t>
  </si>
  <si>
    <t xml:space="preserve"> 149W </t>
  </si>
  <si>
    <t xml:space="preserve"> 175A </t>
  </si>
  <si>
    <t xml:space="preserve"> 182AW</t>
  </si>
  <si>
    <t xml:space="preserve">MONAHANS (WOLF.-ELLEN., CONS)  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CENTRAL GLORIETA UNIT           </t>
  </si>
  <si>
    <t xml:space="preserve">HEDBERG, H. A.                  </t>
  </si>
  <si>
    <t xml:space="preserve">CLANAHAN, N. C. "B"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>CENTRAL ROBERTSON CLEARFORK UNIT</t>
  </si>
  <si>
    <t xml:space="preserve">1247  </t>
  </si>
  <si>
    <t xml:space="preserve">1147  </t>
  </si>
  <si>
    <t xml:space="preserve">1157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ANIEL, M. K. 112 "A"           </t>
  </si>
  <si>
    <t xml:space="preserve">SIMPSON-MANN (CANYON)           </t>
  </si>
  <si>
    <t xml:space="preserve">DANIEL, M. K. "113"             </t>
  </si>
  <si>
    <t xml:space="preserve">DANIEL, M. K.      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2127  </t>
  </si>
  <si>
    <t xml:space="preserve">4100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>2344SH</t>
  </si>
  <si>
    <t>2353MH</t>
  </si>
  <si>
    <t xml:space="preserve">SLAUGHTER CONSOLIDATED          </t>
  </si>
  <si>
    <t xml:space="preserve">SUNDOWN (CISCO)                 </t>
  </si>
  <si>
    <t xml:space="preserve">LONESOME DOVE                   </t>
  </si>
  <si>
    <t xml:space="preserve">9306  </t>
  </si>
  <si>
    <t xml:space="preserve">DENVER UNIT                     </t>
  </si>
  <si>
    <t xml:space="preserve">9502W </t>
  </si>
  <si>
    <t xml:space="preserve">6408  </t>
  </si>
  <si>
    <t xml:space="preserve">8414  </t>
  </si>
  <si>
    <t>6418WC</t>
  </si>
  <si>
    <t xml:space="preserve">6411  </t>
  </si>
  <si>
    <t>6417WC</t>
  </si>
  <si>
    <t xml:space="preserve">7541  </t>
  </si>
  <si>
    <t>7513WC</t>
  </si>
  <si>
    <t>6518WC</t>
  </si>
  <si>
    <t>8511WC</t>
  </si>
  <si>
    <t xml:space="preserve">8505  </t>
  </si>
  <si>
    <t>7417WC</t>
  </si>
  <si>
    <t xml:space="preserve">7415  </t>
  </si>
  <si>
    <t xml:space="preserve">6714  </t>
  </si>
  <si>
    <t xml:space="preserve">9201W </t>
  </si>
  <si>
    <t xml:space="preserve">9203W </t>
  </si>
  <si>
    <t xml:space="preserve">7411  </t>
  </si>
  <si>
    <t xml:space="preserve">6804W </t>
  </si>
  <si>
    <t xml:space="preserve">9503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7539  </t>
  </si>
  <si>
    <t xml:space="preserve">8535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 xml:space="preserve">6853  </t>
  </si>
  <si>
    <t>1708WC</t>
  </si>
  <si>
    <t xml:space="preserve">4537S </t>
  </si>
  <si>
    <t>3903WC</t>
  </si>
  <si>
    <t xml:space="preserve">3916W 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5412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3641  </t>
  </si>
  <si>
    <t xml:space="preserve">3135  </t>
  </si>
  <si>
    <t>2640WC</t>
  </si>
  <si>
    <t xml:space="preserve">4129W </t>
  </si>
  <si>
    <t xml:space="preserve">3936W </t>
  </si>
  <si>
    <t xml:space="preserve">4926 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4  </t>
  </si>
  <si>
    <t xml:space="preserve">3358  </t>
  </si>
  <si>
    <t xml:space="preserve">2871  </t>
  </si>
  <si>
    <t xml:space="preserve">BENNETT RANCH UNIT              </t>
  </si>
  <si>
    <t xml:space="preserve">1511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2417  </t>
  </si>
  <si>
    <t>4229RW</t>
  </si>
  <si>
    <t xml:space="preserve">2510W </t>
  </si>
  <si>
    <t>3411RW</t>
  </si>
  <si>
    <t xml:space="preserve">2324W </t>
  </si>
  <si>
    <t xml:space="preserve">2327W </t>
  </si>
  <si>
    <t xml:space="preserve">4240W </t>
  </si>
  <si>
    <t xml:space="preserve">4250  </t>
  </si>
  <si>
    <t xml:space="preserve">3237  </t>
  </si>
  <si>
    <t xml:space="preserve">WASSON ODC UNIT                 </t>
  </si>
  <si>
    <t xml:space="preserve"> 335W </t>
  </si>
  <si>
    <t xml:space="preserve"> 351W </t>
  </si>
  <si>
    <t xml:space="preserve"> 687WC</t>
  </si>
  <si>
    <t xml:space="preserve"> 692WC</t>
  </si>
  <si>
    <t xml:space="preserve"> 691WC</t>
  </si>
  <si>
    <t xml:space="preserve"> 741W </t>
  </si>
  <si>
    <t>4439GC</t>
  </si>
  <si>
    <t>7540GC</t>
  </si>
  <si>
    <t>8538GC</t>
  </si>
  <si>
    <t xml:space="preserve">DENVER UNIT PF WELL             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ODC "L"                         </t>
  </si>
  <si>
    <t xml:space="preserve">WASSON, NORTH (WOLFCAMP)        </t>
  </si>
  <si>
    <t xml:space="preserve">WASSON NORTH CLEARFORK UNIT     </t>
  </si>
  <si>
    <t xml:space="preserve">WASSON, NE. (CLEAR FORK)        </t>
  </si>
  <si>
    <t xml:space="preserve">  57R </t>
  </si>
  <si>
    <t xml:space="preserve">EAST WASSON CLEARFORK "D"      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1605W </t>
  </si>
  <si>
    <t xml:space="preserve"> 204R </t>
  </si>
  <si>
    <t>8406WS</t>
  </si>
  <si>
    <t xml:space="preserve">WASSON SOUTH CLEARFORK UNIT     </t>
  </si>
  <si>
    <t>6402WS</t>
  </si>
  <si>
    <t>7511WS</t>
  </si>
  <si>
    <t>7601WS</t>
  </si>
  <si>
    <t>8510WS</t>
  </si>
  <si>
    <t xml:space="preserve">8516S </t>
  </si>
  <si>
    <t>7405WS</t>
  </si>
  <si>
    <t>9404WS</t>
  </si>
  <si>
    <t xml:space="preserve">7403S </t>
  </si>
  <si>
    <t xml:space="preserve">7604S </t>
  </si>
  <si>
    <t xml:space="preserve">8610S </t>
  </si>
  <si>
    <t xml:space="preserve">8611S </t>
  </si>
  <si>
    <t xml:space="preserve">8607S </t>
  </si>
  <si>
    <t>8401WS</t>
  </si>
  <si>
    <t xml:space="preserve">6507S </t>
  </si>
  <si>
    <t xml:space="preserve">7540S </t>
  </si>
  <si>
    <t xml:space="preserve">8521S </t>
  </si>
  <si>
    <t xml:space="preserve">8525S </t>
  </si>
  <si>
    <t xml:space="preserve">7620S </t>
  </si>
  <si>
    <t xml:space="preserve">7528S </t>
  </si>
  <si>
    <t xml:space="preserve">8529S </t>
  </si>
  <si>
    <t xml:space="preserve">8530S </t>
  </si>
  <si>
    <t xml:space="preserve">7622S </t>
  </si>
  <si>
    <t xml:space="preserve">8421S </t>
  </si>
  <si>
    <t xml:space="preserve">8528S </t>
  </si>
  <si>
    <t xml:space="preserve">7411S </t>
  </si>
  <si>
    <t xml:space="preserve">9511S </t>
  </si>
  <si>
    <t xml:space="preserve">7534S </t>
  </si>
  <si>
    <t>7535WS</t>
  </si>
  <si>
    <t xml:space="preserve">8533S </t>
  </si>
  <si>
    <t xml:space="preserve">7414S </t>
  </si>
  <si>
    <t xml:space="preserve">7541S </t>
  </si>
  <si>
    <t>8536WS</t>
  </si>
  <si>
    <t xml:space="preserve">8539S </t>
  </si>
  <si>
    <t xml:space="preserve">8542S 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51S </t>
  </si>
  <si>
    <t xml:space="preserve">7553S </t>
  </si>
  <si>
    <t xml:space="preserve">8618S </t>
  </si>
  <si>
    <t>9401WS</t>
  </si>
  <si>
    <t xml:space="preserve">4804Y </t>
  </si>
  <si>
    <t xml:space="preserve">4511Y </t>
  </si>
  <si>
    <t xml:space="preserve">3605Y </t>
  </si>
  <si>
    <t xml:space="preserve">3603Y </t>
  </si>
  <si>
    <t xml:space="preserve">3801Y </t>
  </si>
  <si>
    <t xml:space="preserve">3704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 xml:space="preserve">2702Y </t>
  </si>
  <si>
    <t xml:space="preserve">4604Y </t>
  </si>
  <si>
    <t xml:space="preserve">4609Y </t>
  </si>
  <si>
    <t xml:space="preserve">4602Y </t>
  </si>
  <si>
    <t xml:space="preserve">3810Y </t>
  </si>
  <si>
    <t xml:space="preserve">3806Y </t>
  </si>
  <si>
    <t xml:space="preserve">2805Y 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 xml:space="preserve">4813Y </t>
  </si>
  <si>
    <t xml:space="preserve">4906Y </t>
  </si>
  <si>
    <t xml:space="preserve">4908Y </t>
  </si>
  <si>
    <t xml:space="preserve">4827  </t>
  </si>
  <si>
    <t xml:space="preserve">3724  </t>
  </si>
  <si>
    <t xml:space="preserve">3720  </t>
  </si>
  <si>
    <t xml:space="preserve">3723  </t>
  </si>
  <si>
    <t xml:space="preserve">3947  </t>
  </si>
  <si>
    <t xml:space="preserve">6611G </t>
  </si>
  <si>
    <t xml:space="preserve">GAINES WASSON CLEARFORK UNIT    </t>
  </si>
  <si>
    <t xml:space="preserve">6607G </t>
  </si>
  <si>
    <t xml:space="preserve">6603G </t>
  </si>
  <si>
    <t xml:space="preserve">6704G 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6WG</t>
  </si>
  <si>
    <t>6703WG</t>
  </si>
  <si>
    <t>6705WG</t>
  </si>
  <si>
    <t xml:space="preserve">6717G </t>
  </si>
  <si>
    <t xml:space="preserve">6813G </t>
  </si>
  <si>
    <t xml:space="preserve">6814G </t>
  </si>
  <si>
    <t xml:space="preserve">6720G </t>
  </si>
  <si>
    <t xml:space="preserve">6408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20  </t>
  </si>
  <si>
    <t xml:space="preserve">6623  </t>
  </si>
  <si>
    <t xml:space="preserve">6629  </t>
  </si>
  <si>
    <t xml:space="preserve">6631  </t>
  </si>
  <si>
    <t xml:space="preserve">6530  </t>
  </si>
  <si>
    <t xml:space="preserve">5605G </t>
  </si>
  <si>
    <t>5602WG</t>
  </si>
  <si>
    <t xml:space="preserve">5402G 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LISSIE, SOUTH (YEGUA 6900)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COWDEN, R. B. - AB -            </t>
  </si>
  <si>
    <t xml:space="preserve">STATE OF TEXAS BK            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BROOKS, R. E., FEE NCT-2        </t>
  </si>
  <si>
    <t xml:space="preserve">WELDER, W. D.                   </t>
  </si>
  <si>
    <t xml:space="preserve">BALDWIN, J. C., FEE -A- NCT-1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KNESEK, E.J.    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ARDELL UNIT                     </t>
  </si>
  <si>
    <t xml:space="preserve">RILEY, T. S.                    </t>
  </si>
  <si>
    <t xml:space="preserve">ALSABROOK (DEVONIAN)            </t>
  </si>
  <si>
    <t xml:space="preserve">HERRING "C"                     </t>
  </si>
  <si>
    <t xml:space="preserve">JACKSON -E-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DOUGS DOGGY DEAL (SDL CRK LM)   </t>
  </si>
  <si>
    <t xml:space="preserve">JOED PSL (FLIPPEN SAND)         </t>
  </si>
  <si>
    <t xml:space="preserve">ELLIOTT-DYER                    </t>
  </si>
  <si>
    <t xml:space="preserve">SPILLKIRK (GARDNER)             </t>
  </si>
  <si>
    <t xml:space="preserve">STIFF (CANYON LIME)             </t>
  </si>
  <si>
    <t xml:space="preserve">FLETCHER, BERENICE &amp; ELIZABETH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5                   </t>
  </si>
  <si>
    <t xml:space="preserve">MCGARRAUGH 42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COLLETTE, W.T. "B"              </t>
  </si>
  <si>
    <t>620578</t>
  </si>
  <si>
    <t xml:space="preserve">OIL PROJECTS, LLC               </t>
  </si>
  <si>
    <t xml:space="preserve">THORNBURG 27                    </t>
  </si>
  <si>
    <t xml:space="preserve">CARAWAY &amp; SMITH (1800 SD.)      </t>
  </si>
  <si>
    <t xml:space="preserve">POWELL "28"                     </t>
  </si>
  <si>
    <t xml:space="preserve">FORT MCKAVITT, N. (PALO PINTO)  </t>
  </si>
  <si>
    <t xml:space="preserve">M.E. TURNER                     </t>
  </si>
  <si>
    <t>620614</t>
  </si>
  <si>
    <t xml:space="preserve">OIL ROCK ENERGY INC. / O.R.E.   </t>
  </si>
  <si>
    <t xml:space="preserve">PINE LEAF GAS UNIT              </t>
  </si>
  <si>
    <t>620678</t>
  </si>
  <si>
    <t xml:space="preserve">OIL, GAS, ETC. LLC              </t>
  </si>
  <si>
    <t xml:space="preserve">PAPE, G. EST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BERTRAND,O.C.                   </t>
  </si>
  <si>
    <t xml:space="preserve">GLEN COVE (SERRATT)             </t>
  </si>
  <si>
    <t xml:space="preserve">ARROTT                    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40</t>
  </si>
  <si>
    <t xml:space="preserve">OILWELL OPERATORS, INC.         </t>
  </si>
  <si>
    <t xml:space="preserve">DICKEY                          </t>
  </si>
  <si>
    <t xml:space="preserve">TAYLOR FEE                      </t>
  </si>
  <si>
    <t xml:space="preserve">TAYLOR RANCH /WHT/              </t>
  </si>
  <si>
    <t xml:space="preserve">BURNETT -R-       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WBRR 233                        </t>
  </si>
  <si>
    <t xml:space="preserve">EWB                             </t>
  </si>
  <si>
    <t xml:space="preserve">WALKER-BUCKLER (CADDO)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WOODWARD UNIVERSITY             </t>
  </si>
  <si>
    <t xml:space="preserve">CHENOT (WOLFCAMP)               </t>
  </si>
  <si>
    <t xml:space="preserve">GIRVIN "A"                      </t>
  </si>
  <si>
    <t xml:space="preserve">CHENOT, N. (WICHITA ALBANY)     </t>
  </si>
  <si>
    <t xml:space="preserve">HOLT, O.B. GRBG                 </t>
  </si>
  <si>
    <t xml:space="preserve"> 325W </t>
  </si>
  <si>
    <t xml:space="preserve"> 228W </t>
  </si>
  <si>
    <t xml:space="preserve">HOBBS, C. W. -B- NCT-2          </t>
  </si>
  <si>
    <t xml:space="preserve">HOBBS, C. W. -C-           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EVERITT &amp; GLASS -B-             </t>
  </si>
  <si>
    <t xml:space="preserve">PRICE, RUTH ET AL "D" (NCT-B)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MCDONALD "46"                   </t>
  </si>
  <si>
    <t xml:space="preserve">GIRVIN, SOUTH (TUBB)     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MCDONALD "6"                    </t>
  </si>
  <si>
    <t xml:space="preserve">MCDONALD STATE "124"            </t>
  </si>
  <si>
    <t xml:space="preserve"> 118 U</t>
  </si>
  <si>
    <t xml:space="preserve">MORROW -A-                      </t>
  </si>
  <si>
    <t xml:space="preserve">ROBBINS -27-                    </t>
  </si>
  <si>
    <t xml:space="preserve">ARCO FEE "23"                   </t>
  </si>
  <si>
    <t xml:space="preserve">HOLT, O. B. PENN                </t>
  </si>
  <si>
    <t xml:space="preserve">3932  </t>
  </si>
  <si>
    <t xml:space="preserve">MILLAR, L. H. ET AL             </t>
  </si>
  <si>
    <t xml:space="preserve">WENTZ (SAN ANDRES)              </t>
  </si>
  <si>
    <t xml:space="preserve">ROONEY, ONEZ                    </t>
  </si>
  <si>
    <t xml:space="preserve">MCDONALD -46-                   </t>
  </si>
  <si>
    <t xml:space="preserve">WENTZ (WICHITA-ALBANY)          </t>
  </si>
  <si>
    <t xml:space="preserve">MILLAR, L. H.                   </t>
  </si>
  <si>
    <t xml:space="preserve">CAMERON, A. A. ET AL            </t>
  </si>
  <si>
    <t>622495</t>
  </si>
  <si>
    <t xml:space="preserve">OLYMPIC OIL AND GAS CORPORATION </t>
  </si>
  <si>
    <t xml:space="preserve">ARICA 42                        </t>
  </si>
  <si>
    <t>622638</t>
  </si>
  <si>
    <t xml:space="preserve">OMEGA ALPHA RESOURCES, LLC      </t>
  </si>
  <si>
    <t xml:space="preserve">L. M. DIEMER                    </t>
  </si>
  <si>
    <t xml:space="preserve">HEYSER (F-38)                   </t>
  </si>
  <si>
    <t xml:space="preserve">HEYSER (F-41)                   </t>
  </si>
  <si>
    <t xml:space="preserve">L.M. DIEMER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FLOWERS, J. B. 'A'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FOSTER, FRANK                   </t>
  </si>
  <si>
    <t xml:space="preserve">CARMINATI (4600)     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ETTER (CONGLOMERATE, UP.)       </t>
  </si>
  <si>
    <t xml:space="preserve">NOCONA CEMETARY                 </t>
  </si>
  <si>
    <t xml:space="preserve">SPRING, EARL                    </t>
  </si>
  <si>
    <t xml:space="preserve">RINGGOLD                        </t>
  </si>
  <si>
    <t xml:space="preserve">ASTLEY  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FARMER, MAUD   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ZACKRY, H. C. 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625</t>
  </si>
  <si>
    <t xml:space="preserve">ORIGIN PRODUCTION COMPANY, INC. </t>
  </si>
  <si>
    <t xml:space="preserve">BROWN, J. J.                    </t>
  </si>
  <si>
    <t xml:space="preserve">LACKEY, C.L. "C"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ARCO FEE "A"                    </t>
  </si>
  <si>
    <t xml:space="preserve">WILEY -C-                       </t>
  </si>
  <si>
    <t xml:space="preserve">   6AC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507</t>
  </si>
  <si>
    <t xml:space="preserve">ORO RESOURCES, LLC              </t>
  </si>
  <si>
    <t xml:space="preserve">AGNES WEST                      </t>
  </si>
  <si>
    <t xml:space="preserve">BRANDL                          </t>
  </si>
  <si>
    <t xml:space="preserve">PLACEDO, EAST (680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KING, NORTH (1600 SAND)         </t>
  </si>
  <si>
    <t xml:space="preserve">WAGGONER, W. T., ESTATE -A-     </t>
  </si>
  <si>
    <t xml:space="preserve">MCBURNEY, E.                    </t>
  </si>
  <si>
    <t xml:space="preserve">WAGGONER -T-                    </t>
  </si>
  <si>
    <t xml:space="preserve">WAGGONER, W. T. ESTATE B        </t>
  </si>
  <si>
    <t xml:space="preserve">   1LB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. "B" UNIT             </t>
  </si>
  <si>
    <t xml:space="preserve">LA REFORMA (D)     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F. B. "B"               </t>
  </si>
  <si>
    <t xml:space="preserve">LA REFORMA (F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LA REFORMA (S)        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 98 D</t>
  </si>
  <si>
    <t xml:space="preserve"> 157A </t>
  </si>
  <si>
    <t xml:space="preserve">EAST MAGNET WITHERS UNIT NO. 3 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6 </t>
  </si>
  <si>
    <t xml:space="preserve">RACCOON BEND (UWX CONS. FBB)    </t>
  </si>
  <si>
    <t xml:space="preserve">RACCOON BEND UWX OIL UNIT NO. 4 </t>
  </si>
  <si>
    <t xml:space="preserve">RACCOON BEND (UWX CONS. FBC)    </t>
  </si>
  <si>
    <t xml:space="preserve">RACCOON BEND UWX OIL UNIT NO. 7 </t>
  </si>
  <si>
    <t xml:space="preserve">  21ST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 xml:space="preserve">COLE G.U.                       </t>
  </si>
  <si>
    <t>WHITE POINT E. DP (COMMONWEALTH)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6200)                 </t>
  </si>
  <si>
    <t xml:space="preserve">UNA WEST (6500)                 </t>
  </si>
  <si>
    <t>628115</t>
  </si>
  <si>
    <t xml:space="preserve">OTEX LLC                        </t>
  </si>
  <si>
    <t xml:space="preserve">PITZER, J. E.                   </t>
  </si>
  <si>
    <t xml:space="preserve">GEORGE, LARRY                   </t>
  </si>
  <si>
    <t xml:space="preserve">LARRY, GEORGE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PITZER, J.E.              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25</t>
  </si>
  <si>
    <t xml:space="preserve">OUTLAW OIL LLC                  </t>
  </si>
  <si>
    <t xml:space="preserve">MYNAR, FRANK                    </t>
  </si>
  <si>
    <t xml:space="preserve">CHMELAR, FRANKLIN J.            </t>
  </si>
  <si>
    <t xml:space="preserve">CHMELAR, FRANK                  </t>
  </si>
  <si>
    <t xml:space="preserve">BOWERS-PIWONKA     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 LLC  </t>
  </si>
  <si>
    <t xml:space="preserve">KASSNER ENERGY MANAGEMENT,LLC   </t>
  </si>
  <si>
    <t xml:space="preserve">GARCIA, F. G.                   </t>
  </si>
  <si>
    <t xml:space="preserve">GARCIA-VILLARREAL               </t>
  </si>
  <si>
    <t xml:space="preserve">TODD ESTATE                     </t>
  </si>
  <si>
    <t xml:space="preserve">ORANGE GROVE (1700)             </t>
  </si>
  <si>
    <t xml:space="preserve">LINNEY, J. W.                   </t>
  </si>
  <si>
    <t xml:space="preserve">LINNEY, MARGARET M              </t>
  </si>
  <si>
    <t xml:space="preserve">LINNEY, J.W.                    </t>
  </si>
  <si>
    <t xml:space="preserve">LINNEY, C. M. ET AL             </t>
  </si>
  <si>
    <t xml:space="preserve">MURPHY, W. C.                   </t>
  </si>
  <si>
    <t>628500</t>
  </si>
  <si>
    <t xml:space="preserve">OUTLINE OIL CORP.               </t>
  </si>
  <si>
    <t xml:space="preserve">STATE TRACT 1-A                 </t>
  </si>
  <si>
    <t xml:space="preserve">PENITAS (6000 HEARD)            </t>
  </si>
  <si>
    <t>628574</t>
  </si>
  <si>
    <t xml:space="preserve">OVERFLOW ENERGY, LLC            </t>
  </si>
  <si>
    <t xml:space="preserve">BECHTHOLD (TONKAWA)             </t>
  </si>
  <si>
    <t xml:space="preserve">HODGES 233                      </t>
  </si>
  <si>
    <t xml:space="preserve">DUKE SWD          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HIGHWAY 152 SWD                 </t>
  </si>
  <si>
    <t xml:space="preserve">FRYE RANCH (CONSOLIDATED)       </t>
  </si>
  <si>
    <t xml:space="preserve">GUY, ZELMA                      </t>
  </si>
  <si>
    <t xml:space="preserve">WORRELL "A"                     </t>
  </si>
  <si>
    <t xml:space="preserve">KELTON EAST SWD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J-3 (CONGLOMERATE)              </t>
  </si>
  <si>
    <t xml:space="preserve">SUSAN THROCKMORTON              </t>
  </si>
  <si>
    <t xml:space="preserve">CLEMMER, J. B.                  </t>
  </si>
  <si>
    <t xml:space="preserve">ACKERS 13                       </t>
  </si>
  <si>
    <t>628656</t>
  </si>
  <si>
    <t xml:space="preserve">OVERTON PARK OIL &amp; GAS LP       </t>
  </si>
  <si>
    <t xml:space="preserve"> 385 F</t>
  </si>
  <si>
    <t xml:space="preserve"> 390 F</t>
  </si>
  <si>
    <t xml:space="preserve">STATE-MARSHALL                  </t>
  </si>
  <si>
    <t xml:space="preserve">KELSEY (FRIO CONSOL.)           </t>
  </si>
  <si>
    <t>M385 D</t>
  </si>
  <si>
    <t xml:space="preserve"> 390 D</t>
  </si>
  <si>
    <t xml:space="preserve"> 560DF</t>
  </si>
  <si>
    <t xml:space="preserve">  48DF</t>
  </si>
  <si>
    <t xml:space="preserve">  25DF</t>
  </si>
  <si>
    <t xml:space="preserve">BASS, A.M.K. MRS. "B"           </t>
  </si>
  <si>
    <t xml:space="preserve">  50DF</t>
  </si>
  <si>
    <t xml:space="preserve">STATE MARSHALL                  </t>
  </si>
  <si>
    <t xml:space="preserve">BASS, A. M. K., MRS.            </t>
  </si>
  <si>
    <t xml:space="preserve">MRS. A.M.K. BASS 'B'            </t>
  </si>
  <si>
    <t xml:space="preserve"> 564DF</t>
  </si>
  <si>
    <t xml:space="preserve">KELSEY, DEEP (ZONE 19-H)        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REAGAN, GENEVA                  </t>
  </si>
  <si>
    <t xml:space="preserve">WHIT                            </t>
  </si>
  <si>
    <t xml:space="preserve">BIG WHIT(WOLFCAMP)              </t>
  </si>
  <si>
    <t xml:space="preserve">STATE OF TEXAS -AV-             </t>
  </si>
  <si>
    <t xml:space="preserve">BREEDLOVE, F. D., -B-           </t>
  </si>
  <si>
    <t xml:space="preserve">BREEDLOVE                       </t>
  </si>
  <si>
    <t xml:space="preserve">OFFUTT, L. D.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WADE, GAY -C-                   </t>
  </si>
  <si>
    <t xml:space="preserve">BREEDLOVE, EAST (SPRABERRY)     </t>
  </si>
  <si>
    <t xml:space="preserve">EXCALIBUR (PENN-REEF)           </t>
  </si>
  <si>
    <t xml:space="preserve">UNIVERSITY 8-11                 </t>
  </si>
  <si>
    <t xml:space="preserve">UNIVERSITY -A- -KO-             </t>
  </si>
  <si>
    <t xml:space="preserve">UNIVERSITY 8-2       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UNIVERSITY "38BQ"               </t>
  </si>
  <si>
    <t xml:space="preserve">SATELLITE (DEVONIAN)            </t>
  </si>
  <si>
    <t xml:space="preserve">POWELL "33"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39-1                    </t>
  </si>
  <si>
    <t xml:space="preserve">TXL "S" 47-2                    </t>
  </si>
  <si>
    <t xml:space="preserve">TXL "S" 47-3                    </t>
  </si>
  <si>
    <t xml:space="preserve">DAVIDSON "C"                    </t>
  </si>
  <si>
    <t xml:space="preserve">DAVIDSON "46A"                  </t>
  </si>
  <si>
    <t xml:space="preserve">DAVIDSON "48B"                  </t>
  </si>
  <si>
    <t xml:space="preserve">DAVIDSON "48C"                  </t>
  </si>
  <si>
    <t xml:space="preserve">DAVIDSON "2A" 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VINEY 131                       </t>
  </si>
  <si>
    <t xml:space="preserve">DAVIDSON '38D'                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SCHWERTNER-DANIEL               </t>
  </si>
  <si>
    <t xml:space="preserve">BUCKNER-BAPTIST-BENEVOLENCES    </t>
  </si>
  <si>
    <t xml:space="preserve">STRIPLING -82-                  </t>
  </si>
  <si>
    <t xml:space="preserve">HYATT -B-                       </t>
  </si>
  <si>
    <t xml:space="preserve">HYATT -J-                       </t>
  </si>
  <si>
    <t xml:space="preserve">HYATT -L-                      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WINDHAM "11" 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1505B </t>
  </si>
  <si>
    <t xml:space="preserve">TP LAND TRUST "H"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0501C </t>
  </si>
  <si>
    <t xml:space="preserve">WINDHAM "E"                     </t>
  </si>
  <si>
    <t xml:space="preserve">SNEED 5                         </t>
  </si>
  <si>
    <t>0401 L</t>
  </si>
  <si>
    <t xml:space="preserve">MABEE 04                        </t>
  </si>
  <si>
    <t>0403 B</t>
  </si>
  <si>
    <t xml:space="preserve">COOKBOOKS                       </t>
  </si>
  <si>
    <t xml:space="preserve">RAPE, MARY                      </t>
  </si>
  <si>
    <t xml:space="preserve">DOROTHY FAYE-K-                 </t>
  </si>
  <si>
    <t xml:space="preserve">2412H </t>
  </si>
  <si>
    <t xml:space="preserve">GUITAR 11                       </t>
  </si>
  <si>
    <t xml:space="preserve">ABRAXAS "31"                    </t>
  </si>
  <si>
    <t xml:space="preserve">IDEN 32C                        </t>
  </si>
  <si>
    <t xml:space="preserve">MABEE "A"                       </t>
  </si>
  <si>
    <t xml:space="preserve">DAVIDSON 9                      </t>
  </si>
  <si>
    <t xml:space="preserve">ABRAXAS "28"                    </t>
  </si>
  <si>
    <t xml:space="preserve">RICHARDS "44"                   </t>
  </si>
  <si>
    <t xml:space="preserve">DAVIS "18"                      </t>
  </si>
  <si>
    <t xml:space="preserve"> CHRISTIAN 47                   </t>
  </si>
  <si>
    <t xml:space="preserve">HALE "14"                       </t>
  </si>
  <si>
    <t xml:space="preserve">ABRAXAS "30"                    </t>
  </si>
  <si>
    <t xml:space="preserve">1814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ABRAXAS "31C"                   </t>
  </si>
  <si>
    <t xml:space="preserve">GUITAR 13                       </t>
  </si>
  <si>
    <t xml:space="preserve">RICHARDS 41                     </t>
  </si>
  <si>
    <t xml:space="preserve">MABEE S&amp;T                       </t>
  </si>
  <si>
    <t xml:space="preserve">GUITAR 9                        </t>
  </si>
  <si>
    <t xml:space="preserve">COOK "21"                       </t>
  </si>
  <si>
    <t xml:space="preserve">YATES "82"                      </t>
  </si>
  <si>
    <t xml:space="preserve">COOPER 34                       </t>
  </si>
  <si>
    <t xml:space="preserve">UNIVERSITY 8-4                  </t>
  </si>
  <si>
    <t xml:space="preserve">DOROTHY FAYE -A319-             </t>
  </si>
  <si>
    <t xml:space="preserve">0304A </t>
  </si>
  <si>
    <t xml:space="preserve">MABEE RANCH -318-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B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A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A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A               </t>
  </si>
  <si>
    <t xml:space="preserve">R.A.B. DAVIDSON B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UNIVERSITY 5-34                 </t>
  </si>
  <si>
    <t xml:space="preserve">ULS 5-27                        </t>
  </si>
  <si>
    <t xml:space="preserve">ULS 5-35                        </t>
  </si>
  <si>
    <t xml:space="preserve">LEMON FARMS UNIT "14"           </t>
  </si>
  <si>
    <t xml:space="preserve">0504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ULS 5-26                        </t>
  </si>
  <si>
    <t xml:space="preserve">WARD 17                         </t>
  </si>
  <si>
    <t xml:space="preserve">WALKER 4                        </t>
  </si>
  <si>
    <t xml:space="preserve">0402I </t>
  </si>
  <si>
    <t xml:space="preserve">GLASSCOCK "7"                   </t>
  </si>
  <si>
    <t xml:space="preserve">UNIVERSITY 39                   </t>
  </si>
  <si>
    <t xml:space="preserve">MABEE                           </t>
  </si>
  <si>
    <t xml:space="preserve">SLAUGHTER "29A"                 </t>
  </si>
  <si>
    <t xml:space="preserve">BETTYE JO                       </t>
  </si>
  <si>
    <t xml:space="preserve">WARD 22 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LONG 5                          </t>
  </si>
  <si>
    <t xml:space="preserve">HOLT RANCH                      </t>
  </si>
  <si>
    <t xml:space="preserve">2301B </t>
  </si>
  <si>
    <t xml:space="preserve">1701A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>0102 G</t>
  </si>
  <si>
    <t xml:space="preserve">MABEE 11                        </t>
  </si>
  <si>
    <t xml:space="preserve">1544  </t>
  </si>
  <si>
    <t xml:space="preserve">1543  </t>
  </si>
  <si>
    <t xml:space="preserve">MABEE 19                        </t>
  </si>
  <si>
    <t xml:space="preserve">BUCHANAN "8"                    </t>
  </si>
  <si>
    <t xml:space="preserve">1432  </t>
  </si>
  <si>
    <t xml:space="preserve">ULS 5-39                        </t>
  </si>
  <si>
    <t xml:space="preserve">GUITAR 15                       </t>
  </si>
  <si>
    <t xml:space="preserve">ED BOOKS 19                     </t>
  </si>
  <si>
    <t xml:space="preserve">DILLARD 6                       </t>
  </si>
  <si>
    <t>0201 M</t>
  </si>
  <si>
    <t xml:space="preserve">MABEE 02                        </t>
  </si>
  <si>
    <t>0202 G</t>
  </si>
  <si>
    <t xml:space="preserve">ED BOOKS 18                     </t>
  </si>
  <si>
    <t xml:space="preserve">UNIVERSITY 5-40                 </t>
  </si>
  <si>
    <t xml:space="preserve">ULS 8-3 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WOLCOTT 253                     </t>
  </si>
  <si>
    <t xml:space="preserve">GUTHRIE 15                      </t>
  </si>
  <si>
    <t xml:space="preserve">ABBIE LAINE                     </t>
  </si>
  <si>
    <t xml:space="preserve">SLAUGHTER "29E"                 </t>
  </si>
  <si>
    <t xml:space="preserve">GUITAR 10                       </t>
  </si>
  <si>
    <t xml:space="preserve">1002C </t>
  </si>
  <si>
    <t xml:space="preserve">ABRAXAS "31B"                   </t>
  </si>
  <si>
    <t xml:space="preserve">UNIVERSITY 5-35                 </t>
  </si>
  <si>
    <t xml:space="preserve">UNIVERSITY 8-9                  </t>
  </si>
  <si>
    <t xml:space="preserve">UNIVERSITY 8-16                 </t>
  </si>
  <si>
    <t xml:space="preserve">ULS CDU 5-41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WARD 18                         </t>
  </si>
  <si>
    <t xml:space="preserve">STRICKLAND 19                   </t>
  </si>
  <si>
    <t xml:space="preserve">STASEY 18                       </t>
  </si>
  <si>
    <t xml:space="preserve">LONG 21      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LAWSON 14                       </t>
  </si>
  <si>
    <t xml:space="preserve">SCHNEIDER 'A'                   </t>
  </si>
  <si>
    <t xml:space="preserve">MABEE 2                         </t>
  </si>
  <si>
    <t xml:space="preserve">ABRAXAS '27B'                   </t>
  </si>
  <si>
    <t xml:space="preserve">RYAN 6                          </t>
  </si>
  <si>
    <t xml:space="preserve">BUGG 22                         </t>
  </si>
  <si>
    <t xml:space="preserve">LONG 13A                        </t>
  </si>
  <si>
    <t xml:space="preserve">DONELSON 48                     </t>
  </si>
  <si>
    <t xml:space="preserve">EDWARDS 8                       </t>
  </si>
  <si>
    <t xml:space="preserve">DENTON '45'                     </t>
  </si>
  <si>
    <t xml:space="preserve">SLAUGHTER '19A'                 </t>
  </si>
  <si>
    <t xml:space="preserve">DOROTHY FAYE A320               </t>
  </si>
  <si>
    <t xml:space="preserve">WALKER 2                        </t>
  </si>
  <si>
    <t xml:space="preserve">RAY 2                           </t>
  </si>
  <si>
    <t xml:space="preserve">FRYAR 1                         </t>
  </si>
  <si>
    <t xml:space="preserve">GUITAR 6                        </t>
  </si>
  <si>
    <t xml:space="preserve">HOLT 1                          </t>
  </si>
  <si>
    <t xml:space="preserve">DONELSON 2                      </t>
  </si>
  <si>
    <t xml:space="preserve">NIX 9A  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UNIVERSITY 8-3                  </t>
  </si>
  <si>
    <t xml:space="preserve">HANEY 5                         </t>
  </si>
  <si>
    <t xml:space="preserve">HOLCOMB '45A'                   </t>
  </si>
  <si>
    <t xml:space="preserve">HALFMANN 36                     </t>
  </si>
  <si>
    <t xml:space="preserve">HOLT RANCH '248'                </t>
  </si>
  <si>
    <t xml:space="preserve">WEGNER 47           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PHILLIPS 8B                     </t>
  </si>
  <si>
    <t xml:space="preserve">MCNEW                           </t>
  </si>
  <si>
    <t xml:space="preserve">WHEELER 28                      </t>
  </si>
  <si>
    <t xml:space="preserve">ADOBE SPRINGS 44                </t>
  </si>
  <si>
    <t xml:space="preserve">DENNIS 5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NEWTON 10                       </t>
  </si>
  <si>
    <t xml:space="preserve">UNIVERSITY 8-8                  </t>
  </si>
  <si>
    <t xml:space="preserve">JAGUAR 28                       </t>
  </si>
  <si>
    <t xml:space="preserve">ABRAXAS '28D'                   </t>
  </si>
  <si>
    <t xml:space="preserve">WINDHAM -38-                    </t>
  </si>
  <si>
    <t xml:space="preserve">BRUNSON 5                       </t>
  </si>
  <si>
    <t xml:space="preserve">TURNER 2                        </t>
  </si>
  <si>
    <t xml:space="preserve">WINDHAM 33A                     </t>
  </si>
  <si>
    <t xml:space="preserve">ABRAXAS 28E                     </t>
  </si>
  <si>
    <t xml:space="preserve">PRICHARD 45                     </t>
  </si>
  <si>
    <t xml:space="preserve">NIX 9                           </t>
  </si>
  <si>
    <t xml:space="preserve">WINDHAM 24B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WEGNER 3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THIRSTY GOAT E UNIT             </t>
  </si>
  <si>
    <t xml:space="preserve">DENTON, DONALD                  </t>
  </si>
  <si>
    <t xml:space="preserve">GOODMAN                         </t>
  </si>
  <si>
    <t xml:space="preserve">   7HF</t>
  </si>
  <si>
    <t xml:space="preserve">HN 249G                         </t>
  </si>
  <si>
    <t xml:space="preserve">RANCH WATER 24 SWD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610HF</t>
  </si>
  <si>
    <t xml:space="preserve">HNC 248CC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THIRSTY GOAT W UNIT             </t>
  </si>
  <si>
    <t xml:space="preserve">  12HE</t>
  </si>
  <si>
    <t xml:space="preserve">HC 320G                         </t>
  </si>
  <si>
    <t>H  4LS</t>
  </si>
  <si>
    <t xml:space="preserve">UNIVERSITY 8-4D N               </t>
  </si>
  <si>
    <t xml:space="preserve"> 206HB</t>
  </si>
  <si>
    <t xml:space="preserve">HOLT 319P                       </t>
  </si>
  <si>
    <t xml:space="preserve"> 207HD</t>
  </si>
  <si>
    <t xml:space="preserve"> 210HE</t>
  </si>
  <si>
    <t xml:space="preserve">HOLT 319Q                       </t>
  </si>
  <si>
    <t xml:space="preserve"> 212HN</t>
  </si>
  <si>
    <t xml:space="preserve"> 213HF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DRIFTWOOD W UNIT B              </t>
  </si>
  <si>
    <t xml:space="preserve"> 107HG</t>
  </si>
  <si>
    <t xml:space="preserve">FOLSOM                          </t>
  </si>
  <si>
    <t xml:space="preserve">JAMIE SALINAS W UNIT C          </t>
  </si>
  <si>
    <t xml:space="preserve">   5WB</t>
  </si>
  <si>
    <t xml:space="preserve">MUZZLE 254 A                    </t>
  </si>
  <si>
    <t xml:space="preserve"> 102HD</t>
  </si>
  <si>
    <t xml:space="preserve">LAINEY 36C                      </t>
  </si>
  <si>
    <t xml:space="preserve"> 103HF</t>
  </si>
  <si>
    <t xml:space="preserve"> 105HD</t>
  </si>
  <si>
    <t xml:space="preserve">LAINEY 36D                      </t>
  </si>
  <si>
    <t xml:space="preserve">YARBAR 16                       </t>
  </si>
  <si>
    <t xml:space="preserve">SLATER 16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SLAUGHTER -B-                   </t>
  </si>
  <si>
    <t xml:space="preserve">FLEMING, DEAN R.                </t>
  </si>
  <si>
    <t xml:space="preserve">DEATHERAGE                      </t>
  </si>
  <si>
    <t>629870</t>
  </si>
  <si>
    <t xml:space="preserve">OWL SWD OPERATING, LLC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>630555</t>
  </si>
  <si>
    <t xml:space="preserve">OXY USA WTP LP                  </t>
  </si>
  <si>
    <t xml:space="preserve">SPRUCE GOOSE     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N. CONCHO BLUFF QUEEN UNIT      </t>
  </si>
  <si>
    <t xml:space="preserve">RHODES COWDEN UNIT              </t>
  </si>
  <si>
    <t xml:space="preserve"> 454W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UNIVERSITY -BC-                 </t>
  </si>
  <si>
    <t xml:space="preserve">UNIVERSITY -CI-                 </t>
  </si>
  <si>
    <t xml:space="preserve">KING B                          </t>
  </si>
  <si>
    <t xml:space="preserve">SHARON RIDGE CANYON UNIT        </t>
  </si>
  <si>
    <t xml:space="preserve">2905W </t>
  </si>
  <si>
    <t xml:space="preserve">5707W </t>
  </si>
  <si>
    <t xml:space="preserve">3108W </t>
  </si>
  <si>
    <t xml:space="preserve">5311W </t>
  </si>
  <si>
    <t xml:space="preserve">4101W </t>
  </si>
  <si>
    <t xml:space="preserve">5406  </t>
  </si>
  <si>
    <t xml:space="preserve">5109W </t>
  </si>
  <si>
    <t xml:space="preserve">5409W </t>
  </si>
  <si>
    <t xml:space="preserve">4116  </t>
  </si>
  <si>
    <t xml:space="preserve">5503W </t>
  </si>
  <si>
    <t xml:space="preserve">2406W </t>
  </si>
  <si>
    <t xml:space="preserve">2314W </t>
  </si>
  <si>
    <t xml:space="preserve">2318W </t>
  </si>
  <si>
    <t xml:space="preserve">2529  </t>
  </si>
  <si>
    <t xml:space="preserve"> 509W </t>
  </si>
  <si>
    <t xml:space="preserve">2706W </t>
  </si>
  <si>
    <t xml:space="preserve">1803W </t>
  </si>
  <si>
    <t xml:space="preserve">5121  </t>
  </si>
  <si>
    <t xml:space="preserve">5120  </t>
  </si>
  <si>
    <t xml:space="preserve">5607  </t>
  </si>
  <si>
    <t xml:space="preserve">5209  </t>
  </si>
  <si>
    <t xml:space="preserve">1814A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JM REYNOLDS                     </t>
  </si>
  <si>
    <t xml:space="preserve"> 108WC</t>
  </si>
  <si>
    <t xml:space="preserve">NORTH DOLLARHIDE UNIT           </t>
  </si>
  <si>
    <t xml:space="preserve">DOLLARHIDE (CLEAR FORK)         </t>
  </si>
  <si>
    <t xml:space="preserve">DOLLARHIDE (DEVONIAN)           </t>
  </si>
  <si>
    <t xml:space="preserve"> 801WD</t>
  </si>
  <si>
    <t xml:space="preserve">DRONE BEE SOUTH                 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MAY, TOM  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GOLDSMITH, W. (WADDELL)         </t>
  </si>
  <si>
    <t xml:space="preserve">CUMMINS D                       </t>
  </si>
  <si>
    <t xml:space="preserve">GOLDSMITH, W. (WOLFCAMP)   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2124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NORMAN (ELLENBURGER)            </t>
  </si>
  <si>
    <t xml:space="preserve">  85H </t>
  </si>
  <si>
    <t xml:space="preserve">BRUNSON TRUST 9                 </t>
  </si>
  <si>
    <t xml:space="preserve">E 33  </t>
  </si>
  <si>
    <t xml:space="preserve">SALT CREEK FIELD UNIT           </t>
  </si>
  <si>
    <t xml:space="preserve">SALT CREEK                      </t>
  </si>
  <si>
    <t xml:space="preserve">H 51W </t>
  </si>
  <si>
    <t xml:space="preserve">G 51W </t>
  </si>
  <si>
    <t xml:space="preserve">C 69W </t>
  </si>
  <si>
    <t xml:space="preserve">J 32  </t>
  </si>
  <si>
    <t xml:space="preserve">L 31  </t>
  </si>
  <si>
    <t xml:space="preserve">F 37  </t>
  </si>
  <si>
    <t xml:space="preserve">E 49  </t>
  </si>
  <si>
    <t xml:space="preserve">F 67  </t>
  </si>
  <si>
    <t xml:space="preserve">B 54  </t>
  </si>
  <si>
    <t xml:space="preserve">F 73W </t>
  </si>
  <si>
    <t xml:space="preserve">G 27W </t>
  </si>
  <si>
    <t xml:space="preserve">E 52W </t>
  </si>
  <si>
    <t xml:space="preserve">F 13  </t>
  </si>
  <si>
    <t xml:space="preserve">H 54W </t>
  </si>
  <si>
    <t xml:space="preserve">E411  </t>
  </si>
  <si>
    <t xml:space="preserve">E320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419W </t>
  </si>
  <si>
    <t xml:space="preserve">E333  </t>
  </si>
  <si>
    <t xml:space="preserve">H 24A </t>
  </si>
  <si>
    <t xml:space="preserve">C277  </t>
  </si>
  <si>
    <t xml:space="preserve">A329  </t>
  </si>
  <si>
    <t xml:space="preserve">A331  </t>
  </si>
  <si>
    <t xml:space="preserve">A330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F 24A </t>
  </si>
  <si>
    <t xml:space="preserve">C280  </t>
  </si>
  <si>
    <t xml:space="preserve">F225  </t>
  </si>
  <si>
    <t xml:space="preserve">C771  </t>
  </si>
  <si>
    <t xml:space="preserve">C357  </t>
  </si>
  <si>
    <t xml:space="preserve">C230A </t>
  </si>
  <si>
    <t xml:space="preserve">H 29  </t>
  </si>
  <si>
    <t xml:space="preserve">A335  </t>
  </si>
  <si>
    <t xml:space="preserve">WEST SEMINOLE SA UNIT           </t>
  </si>
  <si>
    <t xml:space="preserve"> 606G </t>
  </si>
  <si>
    <t xml:space="preserve">2101W </t>
  </si>
  <si>
    <t xml:space="preserve">1305W </t>
  </si>
  <si>
    <t xml:space="preserve">UNIVERSITY -YZ-                 </t>
  </si>
  <si>
    <t xml:space="preserve">UNIVERSITY CI                   </t>
  </si>
  <si>
    <t xml:space="preserve">UNIVERSITY BC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 32AO</t>
  </si>
  <si>
    <t xml:space="preserve"> 184 A</t>
  </si>
  <si>
    <t xml:space="preserve"> 170 A</t>
  </si>
  <si>
    <t xml:space="preserve"> 220AW</t>
  </si>
  <si>
    <t xml:space="preserve"> 219B </t>
  </si>
  <si>
    <t xml:space="preserve"> 218 A</t>
  </si>
  <si>
    <t xml:space="preserve"> 193 B</t>
  </si>
  <si>
    <t xml:space="preserve">  21C </t>
  </si>
  <si>
    <t xml:space="preserve"> 169D </t>
  </si>
  <si>
    <t xml:space="preserve"> 313B </t>
  </si>
  <si>
    <t xml:space="preserve"> 320A </t>
  </si>
  <si>
    <t xml:space="preserve"> 107C </t>
  </si>
  <si>
    <t xml:space="preserve">EAST WASSON CLEARFORK "B"       </t>
  </si>
  <si>
    <t xml:space="preserve">WEST WELCH UNIT                 </t>
  </si>
  <si>
    <t xml:space="preserve">5103W </t>
  </si>
  <si>
    <t xml:space="preserve">5104W </t>
  </si>
  <si>
    <t xml:space="preserve">4902W </t>
  </si>
  <si>
    <t xml:space="preserve">7902W </t>
  </si>
  <si>
    <t xml:space="preserve">4904W </t>
  </si>
  <si>
    <t xml:space="preserve">3307W </t>
  </si>
  <si>
    <t xml:space="preserve">4501W </t>
  </si>
  <si>
    <t xml:space="preserve">4505W </t>
  </si>
  <si>
    <t xml:space="preserve">4803W </t>
  </si>
  <si>
    <t xml:space="preserve">3702W </t>
  </si>
  <si>
    <t xml:space="preserve">6802W </t>
  </si>
  <si>
    <t xml:space="preserve">7610W </t>
  </si>
  <si>
    <t xml:space="preserve">4920  </t>
  </si>
  <si>
    <t xml:space="preserve">6102W </t>
  </si>
  <si>
    <t xml:space="preserve">3601W </t>
  </si>
  <si>
    <t xml:space="preserve">5501W </t>
  </si>
  <si>
    <t xml:space="preserve">1903W </t>
  </si>
  <si>
    <t xml:space="preserve">492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20  </t>
  </si>
  <si>
    <t xml:space="preserve">2423  </t>
  </si>
  <si>
    <t xml:space="preserve">3922  </t>
  </si>
  <si>
    <t xml:space="preserve">3919  </t>
  </si>
  <si>
    <t xml:space="preserve">6806  </t>
  </si>
  <si>
    <t xml:space="preserve">5806  </t>
  </si>
  <si>
    <t xml:space="preserve">5807  </t>
  </si>
  <si>
    <t xml:space="preserve">6105  </t>
  </si>
  <si>
    <t xml:space="preserve">5503  </t>
  </si>
  <si>
    <t xml:space="preserve">1912W </t>
  </si>
  <si>
    <t xml:space="preserve">7109  </t>
  </si>
  <si>
    <t xml:space="preserve">7110  </t>
  </si>
  <si>
    <t xml:space="preserve">6904  </t>
  </si>
  <si>
    <t xml:space="preserve">4409W </t>
  </si>
  <si>
    <t xml:space="preserve">4305W </t>
  </si>
  <si>
    <t xml:space="preserve">4410W </t>
  </si>
  <si>
    <t xml:space="preserve">3511W </t>
  </si>
  <si>
    <t xml:space="preserve">2431W </t>
  </si>
  <si>
    <t xml:space="preserve">4509W </t>
  </si>
  <si>
    <t xml:space="preserve">4306W </t>
  </si>
  <si>
    <t xml:space="preserve">5712  </t>
  </si>
  <si>
    <t xml:space="preserve">5713  </t>
  </si>
  <si>
    <t xml:space="preserve">2436  </t>
  </si>
  <si>
    <t xml:space="preserve">2437W </t>
  </si>
  <si>
    <t xml:space="preserve">4835  </t>
  </si>
  <si>
    <t xml:space="preserve">7913  </t>
  </si>
  <si>
    <t xml:space="preserve">3516W </t>
  </si>
  <si>
    <t xml:space="preserve">3210W </t>
  </si>
  <si>
    <t xml:space="preserve">3211W </t>
  </si>
  <si>
    <t xml:space="preserve">4948  </t>
  </si>
  <si>
    <t xml:space="preserve">4947  </t>
  </si>
  <si>
    <t xml:space="preserve">4950  </t>
  </si>
  <si>
    <t xml:space="preserve">4954  </t>
  </si>
  <si>
    <t xml:space="preserve">4955  </t>
  </si>
  <si>
    <t xml:space="preserve">4957  </t>
  </si>
  <si>
    <t xml:space="preserve">2443  </t>
  </si>
  <si>
    <t xml:space="preserve">3926  </t>
  </si>
  <si>
    <t xml:space="preserve">4958  </t>
  </si>
  <si>
    <t xml:space="preserve">3929  </t>
  </si>
  <si>
    <t xml:space="preserve">3928  </t>
  </si>
  <si>
    <t xml:space="preserve">4964  </t>
  </si>
  <si>
    <t xml:space="preserve">7916  </t>
  </si>
  <si>
    <t xml:space="preserve">4856  </t>
  </si>
  <si>
    <t xml:space="preserve">4969  </t>
  </si>
  <si>
    <t xml:space="preserve">4857 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406W </t>
  </si>
  <si>
    <t xml:space="preserve">1904W </t>
  </si>
  <si>
    <t xml:space="preserve">1703W </t>
  </si>
  <si>
    <t xml:space="preserve">1206W </t>
  </si>
  <si>
    <t xml:space="preserve">2213W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1381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ROCKER B                        </t>
  </si>
  <si>
    <t xml:space="preserve">HACKBERRY CANYON "121"          </t>
  </si>
  <si>
    <t xml:space="preserve">BAXTER-WENTWORTH (CANYON SAND)  </t>
  </si>
  <si>
    <t xml:space="preserve">HACKBERRY CANYON "120"        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K  8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>D  1DD</t>
  </si>
  <si>
    <t xml:space="preserve">N  1N </t>
  </si>
  <si>
    <t xml:space="preserve">Y  4G </t>
  </si>
  <si>
    <t xml:space="preserve">M  2M </t>
  </si>
  <si>
    <t xml:space="preserve">K  4K </t>
  </si>
  <si>
    <t xml:space="preserve">G  6G </t>
  </si>
  <si>
    <t>P  2 A</t>
  </si>
  <si>
    <t xml:space="preserve">N  2N </t>
  </si>
  <si>
    <t xml:space="preserve">S  7D </t>
  </si>
  <si>
    <t xml:space="preserve">T  3N </t>
  </si>
  <si>
    <t xml:space="preserve">M  4M </t>
  </si>
  <si>
    <t xml:space="preserve">P  4A </t>
  </si>
  <si>
    <t xml:space="preserve">A  5S </t>
  </si>
  <si>
    <t xml:space="preserve">P 15  </t>
  </si>
  <si>
    <t xml:space="preserve">K  9  </t>
  </si>
  <si>
    <t xml:space="preserve">M  6M </t>
  </si>
  <si>
    <t xml:space="preserve">T  5N </t>
  </si>
  <si>
    <t xml:space="preserve">M  4  </t>
  </si>
  <si>
    <t xml:space="preserve">T  6N </t>
  </si>
  <si>
    <t xml:space="preserve">A  8S </t>
  </si>
  <si>
    <t xml:space="preserve">K  6K </t>
  </si>
  <si>
    <t xml:space="preserve">K  7K </t>
  </si>
  <si>
    <t xml:space="preserve">C  4C </t>
  </si>
  <si>
    <t xml:space="preserve">M  7M </t>
  </si>
  <si>
    <t xml:space="preserve">T  8N </t>
  </si>
  <si>
    <t xml:space="preserve">G 10G </t>
  </si>
  <si>
    <t xml:space="preserve">Q 15  </t>
  </si>
  <si>
    <t xml:space="preserve">M  8M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20  </t>
  </si>
  <si>
    <t xml:space="preserve">P  6A </t>
  </si>
  <si>
    <t xml:space="preserve">P  5P </t>
  </si>
  <si>
    <t xml:space="preserve">Q 10  </t>
  </si>
  <si>
    <t xml:space="preserve">P 19  </t>
  </si>
  <si>
    <t xml:space="preserve">BLOCK 31 (GRAYBURG)             </t>
  </si>
  <si>
    <t xml:space="preserve">   2DD</t>
  </si>
  <si>
    <t xml:space="preserve">N  5N </t>
  </si>
  <si>
    <t xml:space="preserve">Y 12  </t>
  </si>
  <si>
    <t xml:space="preserve">SD13  </t>
  </si>
  <si>
    <t xml:space="preserve"> 10TN 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UTLER (CANYON)                 </t>
  </si>
  <si>
    <t xml:space="preserve">BRUNSON "5" #2                  </t>
  </si>
  <si>
    <t xml:space="preserve">MURPHY, ANNIE MAE               </t>
  </si>
  <si>
    <t xml:space="preserve">SCHRANK "24"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COWDEN, NORTH (CANYON)          </t>
  </si>
  <si>
    <t xml:space="preserve">JOHNSON -B-36-                  </t>
  </si>
  <si>
    <t xml:space="preserve">BLAKENEY, B. H. -B-             </t>
  </si>
  <si>
    <t xml:space="preserve">BLAKENEY, B. H. -C-             </t>
  </si>
  <si>
    <t xml:space="preserve">BLAKENEY -OA-                   </t>
  </si>
  <si>
    <t xml:space="preserve">WIGHT, LOUIE E.                 </t>
  </si>
  <si>
    <t xml:space="preserve">FOSTER, H. S., -A-              </t>
  </si>
  <si>
    <t xml:space="preserve">FOSTER GBSA UNIT                </t>
  </si>
  <si>
    <t xml:space="preserve"> 611W </t>
  </si>
  <si>
    <t xml:space="preserve"> 908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WHITTEN -A-                     </t>
  </si>
  <si>
    <t xml:space="preserve">ELDORADO (CANYON)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DELHI-JONES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DORADO, N. (CANYON -A-)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JOHNSON DEEP UNIT               </t>
  </si>
  <si>
    <t xml:space="preserve">JOHNSON,J.L."H"                 </t>
  </si>
  <si>
    <t xml:space="preserve">STATE OF TEXAS -CJ-             </t>
  </si>
  <si>
    <t xml:space="preserve">MAGUTEX (ELLENBURGER)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  13 D</t>
  </si>
  <si>
    <t xml:space="preserve">E  7  </t>
  </si>
  <si>
    <t xml:space="preserve">UNIVERSITY 11 SEC 2             </t>
  </si>
  <si>
    <t xml:space="preserve">E 10  </t>
  </si>
  <si>
    <t xml:space="preserve">E 11R </t>
  </si>
  <si>
    <t xml:space="preserve">E 16  </t>
  </si>
  <si>
    <t xml:space="preserve">UNIVERSITY 11 SEC. 11 -A-       </t>
  </si>
  <si>
    <t xml:space="preserve">UNIVERSITY 11 SEC. 11 -F-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CLAMPETT, JED "A"               </t>
  </si>
  <si>
    <t xml:space="preserve">  13 W</t>
  </si>
  <si>
    <t xml:space="preserve">CLAMPETT, JED 'D'               </t>
  </si>
  <si>
    <t xml:space="preserve">CLAMPETT, JED "E"               </t>
  </si>
  <si>
    <t xml:space="preserve">CLAMPETT, JED "F"               </t>
  </si>
  <si>
    <t xml:space="preserve">CLAMPETT, JED "G"               </t>
  </si>
  <si>
    <t xml:space="preserve">CRAWFORD, LETA D.               </t>
  </si>
  <si>
    <t xml:space="preserve">MERTZON (SAN ANGELO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MITCHELL 9                      </t>
  </si>
  <si>
    <t xml:space="preserve">PAKENHAM 51                     </t>
  </si>
  <si>
    <t xml:space="preserve">MITCHELL 2                      </t>
  </si>
  <si>
    <t xml:space="preserve">MITCHELL 8                      </t>
  </si>
  <si>
    <t xml:space="preserve">MITCHELL 5A                     </t>
  </si>
  <si>
    <t xml:space="preserve">MITCHELL 1B                     </t>
  </si>
  <si>
    <t xml:space="preserve">MITCHELL 5B                     </t>
  </si>
  <si>
    <t xml:space="preserve">BIG CANYON RANCH                </t>
  </si>
  <si>
    <t xml:space="preserve">1211A </t>
  </si>
  <si>
    <t xml:space="preserve">BIG CANYON A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TEXACO "15"                     </t>
  </si>
  <si>
    <t xml:space="preserve">SAND HILLS, WEST (DEVONIAN)     </t>
  </si>
  <si>
    <t xml:space="preserve">WINTER 7-20                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5513  </t>
  </si>
  <si>
    <t xml:space="preserve">2913W </t>
  </si>
  <si>
    <t xml:space="preserve">7202W </t>
  </si>
  <si>
    <t xml:space="preserve">4602W </t>
  </si>
  <si>
    <t xml:space="preserve">4802W </t>
  </si>
  <si>
    <t xml:space="preserve">5530  </t>
  </si>
  <si>
    <t xml:space="preserve">5531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RILEY, T. S., -B- GAS UNIT      </t>
  </si>
  <si>
    <t xml:space="preserve">SEMINOLE DEEP UNIT GRAVES 250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 006  </t>
  </si>
  <si>
    <t xml:space="preserve">WEST SUNDOWN UNIT               </t>
  </si>
  <si>
    <t xml:space="preserve"> 063  </t>
  </si>
  <si>
    <t xml:space="preserve"> 069  </t>
  </si>
  <si>
    <t xml:space="preserve"> 053  </t>
  </si>
  <si>
    <t xml:space="preserve"> 082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POWELL, E.L.                    </t>
  </si>
  <si>
    <t xml:space="preserve">4033D </t>
  </si>
  <si>
    <t xml:space="preserve">9033D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STEAMBOAT SPRINGS 1683CP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 xml:space="preserve">RANCH HAND "55"                 </t>
  </si>
  <si>
    <t xml:space="preserve">RANCH HAND "8" 4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DOLLINGER                       </t>
  </si>
  <si>
    <t xml:space="preserve">THRALL                          </t>
  </si>
  <si>
    <t xml:space="preserve">FUCHS, FRITZ -A-                </t>
  </si>
  <si>
    <t xml:space="preserve">FUCHS, FRITZ -B-                </t>
  </si>
  <si>
    <t>630656</t>
  </si>
  <si>
    <t xml:space="preserve">P&amp;B PETROLEUM LLC               </t>
  </si>
  <si>
    <t xml:space="preserve">DRUSHELL, S. G. -A- O/A         </t>
  </si>
  <si>
    <t xml:space="preserve">DRUSHEL, S. G., -A- O/A         </t>
  </si>
  <si>
    <t xml:space="preserve">CORDELE (M-2)                   </t>
  </si>
  <si>
    <t xml:space="preserve">DRUSHEL -A- O/A                 </t>
  </si>
  <si>
    <t xml:space="preserve">CORDELE (M-2U)                  </t>
  </si>
  <si>
    <t xml:space="preserve">DRUSHEL "A"   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CORDELE (3825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>630684</t>
  </si>
  <si>
    <t xml:space="preserve">P.B. BLUE DOT PROPERTIES        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RANCH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1128</t>
  </si>
  <si>
    <t xml:space="preserve">P &amp; K WOODS, LLC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O'LAUGHLIN, MAURINE L.          </t>
  </si>
  <si>
    <t xml:space="preserve">BOGGY BOTTOM (STRAWN)           </t>
  </si>
  <si>
    <t xml:space="preserve">  65D </t>
  </si>
  <si>
    <t xml:space="preserve">MCMURREY UNIT 65D               </t>
  </si>
  <si>
    <t xml:space="preserve">DALTON BEND (4000)              </t>
  </si>
  <si>
    <t xml:space="preserve">  63D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NEAL, JAMES O.                  </t>
  </si>
  <si>
    <t xml:space="preserve">ATHEY, CHARLES B. -C-           </t>
  </si>
  <si>
    <t xml:space="preserve">SIBLEY, EFFIE POTTS -B-         </t>
  </si>
  <si>
    <t xml:space="preserve">ERT (PENNSYLVANIAN)             </t>
  </si>
  <si>
    <t>FOREST HILL SUB-CLKVLE. SD. UNIT</t>
  </si>
  <si>
    <t xml:space="preserve">FOREST HILL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JACKSON-STATE UNIT              </t>
  </si>
  <si>
    <t xml:space="preserve">BOOTH, F. I., ETAL -A-          </t>
  </si>
  <si>
    <t xml:space="preserve">  12 R</t>
  </si>
  <si>
    <t xml:space="preserve">BOOTH, T. R.                    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215D </t>
  </si>
  <si>
    <t xml:space="preserve">  63ST</t>
  </si>
  <si>
    <t xml:space="preserve">  22 D</t>
  </si>
  <si>
    <t xml:space="preserve">LOCKWOOD &amp; SHARP -A-            </t>
  </si>
  <si>
    <t xml:space="preserve">  72A </t>
  </si>
  <si>
    <t xml:space="preserve">LOCKWOOD &amp; SHARP -B-            </t>
  </si>
  <si>
    <t xml:space="preserve">  46A </t>
  </si>
  <si>
    <t xml:space="preserve">  96D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DAVIS, J.H.P.                  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TROPORO /DEVONIAN/ UNIT         </t>
  </si>
  <si>
    <t xml:space="preserve">TROPORO (DEVONIAN)     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 xml:space="preserve">WEBSTER FIELD UNIT              </t>
  </si>
  <si>
    <t xml:space="preserve">2740  </t>
  </si>
  <si>
    <t xml:space="preserve">2729  </t>
  </si>
  <si>
    <t xml:space="preserve">2727  </t>
  </si>
  <si>
    <t xml:space="preserve">2741  </t>
  </si>
  <si>
    <t xml:space="preserve">2744  </t>
  </si>
  <si>
    <t xml:space="preserve"> 249W </t>
  </si>
  <si>
    <t xml:space="preserve">2752  </t>
  </si>
  <si>
    <t xml:space="preserve">2758  </t>
  </si>
  <si>
    <t xml:space="preserve">2134A </t>
  </si>
  <si>
    <t xml:space="preserve">2769  </t>
  </si>
  <si>
    <t xml:space="preserve">2772  </t>
  </si>
  <si>
    <t xml:space="preserve">2139  </t>
  </si>
  <si>
    <t xml:space="preserve">2775  </t>
  </si>
  <si>
    <t xml:space="preserve">2780  </t>
  </si>
  <si>
    <t xml:space="preserve">2779  </t>
  </si>
  <si>
    <t xml:space="preserve">1829  </t>
  </si>
  <si>
    <t xml:space="preserve">2782 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1835  </t>
  </si>
  <si>
    <t xml:space="preserve">1838  </t>
  </si>
  <si>
    <t xml:space="preserve">2143  </t>
  </si>
  <si>
    <t xml:space="preserve">2144  </t>
  </si>
  <si>
    <t xml:space="preserve">1845  </t>
  </si>
  <si>
    <t xml:space="preserve"> 187L </t>
  </si>
  <si>
    <t xml:space="preserve">6000  </t>
  </si>
  <si>
    <t xml:space="preserve">1332  </t>
  </si>
  <si>
    <t xml:space="preserve">1336  </t>
  </si>
  <si>
    <t xml:space="preserve">5034H </t>
  </si>
  <si>
    <t xml:space="preserve">WEBSTER FIELD UNIG              </t>
  </si>
  <si>
    <t xml:space="preserve">2730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631524</t>
  </si>
  <si>
    <t xml:space="preserve">P.S.N. PETROLEUM, INC.          </t>
  </si>
  <si>
    <t xml:space="preserve">REAMS, WAYNE -A-                </t>
  </si>
  <si>
    <t xml:space="preserve">STOCKDALE (CARRIZO)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GAS UNIT     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 xml:space="preserve">4908  </t>
  </si>
  <si>
    <t xml:space="preserve">PFLUGER "D"                     </t>
  </si>
  <si>
    <t>2108RC</t>
  </si>
  <si>
    <t xml:space="preserve">PFLUGER "E"                   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CRAVEN, P.L.                    </t>
  </si>
  <si>
    <t xml:space="preserve">J. E. WATSON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 xml:space="preserve">0909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SAVELL -A-                      </t>
  </si>
  <si>
    <t xml:space="preserve">SAVELL -C-                      </t>
  </si>
  <si>
    <t>M</t>
  </si>
  <si>
    <t xml:space="preserve">MEERS                           </t>
  </si>
  <si>
    <t xml:space="preserve">YAKE                            </t>
  </si>
  <si>
    <t xml:space="preserve">ENSERCH                         </t>
  </si>
  <si>
    <t xml:space="preserve">MAYFIELD -B-C-                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 xml:space="preserve">FAJITA UNIT                     </t>
  </si>
  <si>
    <t xml:space="preserve">MORRIS -D-                      </t>
  </si>
  <si>
    <t xml:space="preserve">O'BRIEN -D-                     </t>
  </si>
  <si>
    <t xml:space="preserve">BAKER, E.M. "A"  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MECOM, J. W.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RULEMAKER UNIT                  </t>
  </si>
  <si>
    <t xml:space="preserve">ANDERSON-GRIMES (YEGUA)         </t>
  </si>
  <si>
    <t xml:space="preserve">SULLIVAN, D.J.                  </t>
  </si>
  <si>
    <t xml:space="preserve">ANN MAG (FRIO-VICKSBURG)        </t>
  </si>
  <si>
    <t xml:space="preserve">SULLIVAN DEEP "AA"       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SULLIVAN DEEP "E"               </t>
  </si>
  <si>
    <t xml:space="preserve">CHAMBERLAIN DEEP                </t>
  </si>
  <si>
    <t xml:space="preserve">SULLIVAN DEEP                   </t>
  </si>
  <si>
    <t>SULLIVAN DEEP 'C' GAS UNIT NO. 1</t>
  </si>
  <si>
    <t xml:space="preserve">MCGILL, KATY                    </t>
  </si>
  <si>
    <t xml:space="preserve">CHAMBERLAIN DEEP 'A' GU         </t>
  </si>
  <si>
    <t xml:space="preserve">ANN MAG (7150)                  </t>
  </si>
  <si>
    <t xml:space="preserve">ANN MAG (7200 FRIO)             </t>
  </si>
  <si>
    <t xml:space="preserve">ANN MAG (7400 FRIO)             </t>
  </si>
  <si>
    <t xml:space="preserve">ANN MAG (7450)                  </t>
  </si>
  <si>
    <t xml:space="preserve">ANN MAG (7800)                  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BEVANS RANCH (2200)             </t>
  </si>
  <si>
    <t xml:space="preserve">BLISS (YEGUA B)                 </t>
  </si>
  <si>
    <t xml:space="preserve">GEMINI -B-                      </t>
  </si>
  <si>
    <t xml:space="preserve">LITTLE EXUMA                    </t>
  </si>
  <si>
    <t xml:space="preserve">BLISS, W. (YEGUA A)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URNELL (SLICK)              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WRIGHT, W. P.                   </t>
  </si>
  <si>
    <t xml:space="preserve">RUPP DEEP "D"                   </t>
  </si>
  <si>
    <t xml:space="preserve">ROWLF                           </t>
  </si>
  <si>
    <t xml:space="preserve">HEARD, GEORGIA MRS.             </t>
  </si>
  <si>
    <t xml:space="preserve">HEARD RANCH (4300)              </t>
  </si>
  <si>
    <t xml:space="preserve">BISSETT, CLARK                  </t>
  </si>
  <si>
    <t xml:space="preserve">HOCKLEY (4630)                  </t>
  </si>
  <si>
    <t xml:space="preserve">MECOM, J. W. (SWD)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SON RANCH (YEGUA 5300)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 100-F</t>
  </si>
  <si>
    <t xml:space="preserve">KERR (7910)                     </t>
  </si>
  <si>
    <t xml:space="preserve">LA PERLA RANCH (9800)           </t>
  </si>
  <si>
    <t xml:space="preserve">ATLANTIC-SINCLAIR SEC. 26 FEE   </t>
  </si>
  <si>
    <t xml:space="preserve">PARKER HEIRS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G.A. RAY                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PLYMOUTH, EAST (HAVELKA SD.)    </t>
  </si>
  <si>
    <t xml:space="preserve">RIVERSIDE, EAST (4600)          </t>
  </si>
  <si>
    <t xml:space="preserve">WILCOX SWD                      </t>
  </si>
  <si>
    <t xml:space="preserve">STEPHANIE (WILCOX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PU (RAY 114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WHITE POINT MINERALS 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YOUGEEN (5500)                  </t>
  </si>
  <si>
    <t>635494</t>
  </si>
  <si>
    <t xml:space="preserve">PALMER OPERATING LLC            </t>
  </si>
  <si>
    <t xml:space="preserve">HILL, R. E.                     </t>
  </si>
  <si>
    <t>636025</t>
  </si>
  <si>
    <t xml:space="preserve">PALMER, JOHN LLC                </t>
  </si>
  <si>
    <t xml:space="preserve">MONAHAN, E. S. 'A'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FARWELL CREEK (MORROW LOWER)    </t>
  </si>
  <si>
    <t xml:space="preserve">TURKEY TRACK                    </t>
  </si>
  <si>
    <t xml:space="preserve">MEREX RESOURCES (GRANITE WASH)  </t>
  </si>
  <si>
    <t xml:space="preserve">COBLE MORGAN A 810              </t>
  </si>
  <si>
    <t xml:space="preserve">COBLE SHIRE A60                 </t>
  </si>
  <si>
    <t xml:space="preserve">SHIRE (GRANITE WASH)            </t>
  </si>
  <si>
    <t xml:space="preserve">COBLE 38                        </t>
  </si>
  <si>
    <t xml:space="preserve">SUFFOLK (GRANITE WASH "A")      </t>
  </si>
  <si>
    <t xml:space="preserve">PRONGER                         </t>
  </si>
  <si>
    <t xml:space="preserve">DAHL                            </t>
  </si>
  <si>
    <t xml:space="preserve">TURKEY TRACK RANCH              </t>
  </si>
  <si>
    <t xml:space="preserve">COBLE BUCKSKIN A 453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DEVILS RIVER (STRAWN)           </t>
  </si>
  <si>
    <t xml:space="preserve">GLASSCOCK, BERTHA    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DEAF SMITH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CONTINENTAL-SANFORD             </t>
  </si>
  <si>
    <t xml:space="preserve">MERCHANT-VACUUM                 </t>
  </si>
  <si>
    <t xml:space="preserve">CHEATHAM B                      </t>
  </si>
  <si>
    <t xml:space="preserve">PENNY     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COFFEE ESTATE                   </t>
  </si>
  <si>
    <t xml:space="preserve">MCCONNELL -J-                   </t>
  </si>
  <si>
    <t xml:space="preserve">MCILROY                         </t>
  </si>
  <si>
    <t xml:space="preserve">BOWERS, J. B. NCT-5             </t>
  </si>
  <si>
    <t xml:space="preserve">BURNETT M                       </t>
  </si>
  <si>
    <t xml:space="preserve">GABLE    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PURE                            </t>
  </si>
  <si>
    <t xml:space="preserve">KINNEY "A"                      </t>
  </si>
  <si>
    <t xml:space="preserve">BOWERS, J. B. NCT-2             </t>
  </si>
  <si>
    <t xml:space="preserve">BLASDEL -D-                     </t>
  </si>
  <si>
    <t xml:space="preserve">TRICIA     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KINNEY "B"                      </t>
  </si>
  <si>
    <t xml:space="preserve">READ "E" 141                    </t>
  </si>
  <si>
    <t xml:space="preserve">COFFEE "I"                      </t>
  </si>
  <si>
    <t xml:space="preserve">SWEATT                          </t>
  </si>
  <si>
    <t xml:space="preserve">MCDADE                          </t>
  </si>
  <si>
    <t xml:space="preserve">   2RR</t>
  </si>
  <si>
    <t xml:space="preserve">NIELD, ARTHUR                   </t>
  </si>
  <si>
    <t xml:space="preserve">ANSTED       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C  2R </t>
  </si>
  <si>
    <t xml:space="preserve">CLINTON-SANFORD -C-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ONEAL -B- 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SNAPP     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GAY                             </t>
  </si>
  <si>
    <t xml:space="preserve">HAGGARD TR 4                    </t>
  </si>
  <si>
    <t xml:space="preserve">EDGE -D-                        </t>
  </si>
  <si>
    <t xml:space="preserve">MCCUISTION, G.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QUINDUNO (LECOMPTON)            </t>
  </si>
  <si>
    <t xml:space="preserve">QUINDUNO (WOLFCAMP LIME)        </t>
  </si>
  <si>
    <t xml:space="preserve">HAGGARD TR 2 LEC                </t>
  </si>
  <si>
    <t xml:space="preserve">QUINDUNO, NORTH (LECOMPTON)     </t>
  </si>
  <si>
    <t xml:space="preserve">  46 C</t>
  </si>
  <si>
    <t xml:space="preserve">BUCKLES                         </t>
  </si>
  <si>
    <t xml:space="preserve">FIRST ST BANK OF STRATFORD -A-  </t>
  </si>
  <si>
    <t xml:space="preserve">WHORTON, W. A. -B-              </t>
  </si>
  <si>
    <t xml:space="preserve">BYWATERS ESTATE                 </t>
  </si>
  <si>
    <t xml:space="preserve">DONELSON, B. A.                 </t>
  </si>
  <si>
    <t xml:space="preserve">HORNER                          </t>
  </si>
  <si>
    <t xml:space="preserve">PRICE ET AL "D"                 </t>
  </si>
  <si>
    <t xml:space="preserve">D 36  </t>
  </si>
  <si>
    <t xml:space="preserve">PRICE "D" SWENY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CARTER -ET- -AL-                </t>
  </si>
  <si>
    <t xml:space="preserve">PRICE, W. N.                    </t>
  </si>
  <si>
    <t xml:space="preserve">ATCHESON                        </t>
  </si>
  <si>
    <t xml:space="preserve">CARTRITE, J. A.                 </t>
  </si>
  <si>
    <t xml:space="preserve">BRADDOCK                        </t>
  </si>
  <si>
    <t xml:space="preserve">1339  </t>
  </si>
  <si>
    <t xml:space="preserve">MORRIS GAS UNIT                 </t>
  </si>
  <si>
    <t xml:space="preserve">CARTER ET AL "A"                </t>
  </si>
  <si>
    <t xml:space="preserve">JUDD, F.A.                      </t>
  </si>
  <si>
    <t xml:space="preserve">FOREMAN, A. D.                  </t>
  </si>
  <si>
    <t xml:space="preserve">2074  </t>
  </si>
  <si>
    <t xml:space="preserve">SCHAFER, R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DAVIS GAS UNIT "C"              </t>
  </si>
  <si>
    <t xml:space="preserve">BIVINS ESTATE 35                </t>
  </si>
  <si>
    <t xml:space="preserve">CARLANDER 199                   </t>
  </si>
  <si>
    <t xml:space="preserve">LASLEY, WALTER 126              </t>
  </si>
  <si>
    <t xml:space="preserve">DOOLEY 67                       </t>
  </si>
  <si>
    <t xml:space="preserve">BOULWARE                        </t>
  </si>
  <si>
    <t xml:space="preserve">ELGIN                           </t>
  </si>
  <si>
    <t>638494</t>
  </si>
  <si>
    <t xml:space="preserve">PANTHER CITY ENERGY LLC         </t>
  </si>
  <si>
    <t xml:space="preserve">LONG, C. B. "C"                 </t>
  </si>
  <si>
    <t xml:space="preserve">WILBAR, HAZEL                   </t>
  </si>
  <si>
    <t xml:space="preserve">LONG, LOLITA                    </t>
  </si>
  <si>
    <t xml:space="preserve">GARY STALLINGS ET AL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CLARK, GRAHAME                  </t>
  </si>
  <si>
    <t xml:space="preserve">HOLLAND, MIKE "B"               </t>
  </si>
  <si>
    <t xml:space="preserve">STRAWN, N. (DUFFER)             </t>
  </si>
  <si>
    <t>638695</t>
  </si>
  <si>
    <t xml:space="preserve">PAPCO, INC.                     </t>
  </si>
  <si>
    <t xml:space="preserve">FIG RIDGE                       </t>
  </si>
  <si>
    <t xml:space="preserve">FIG RIDGE (FRIO THIRD B)        </t>
  </si>
  <si>
    <t xml:space="preserve">FIGRIDGE SEABREEZE UNIT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CARM-ANN SAN ANDRES UNIT        </t>
  </si>
  <si>
    <t xml:space="preserve">SHORTES                       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HALL A                          </t>
  </si>
  <si>
    <t xml:space="preserve">E. C. M. LEASE                  </t>
  </si>
  <si>
    <t xml:space="preserve">MAYO, W.G.                      </t>
  </si>
  <si>
    <t xml:space="preserve">2410H </t>
  </si>
  <si>
    <t xml:space="preserve">MILAN    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WALKER, W. F.                   </t>
  </si>
  <si>
    <t xml:space="preserve">THOMPSON, E. L.                 </t>
  </si>
  <si>
    <t xml:space="preserve">MILLER CREEK (CADDO, UPPER)     </t>
  </si>
  <si>
    <t xml:space="preserve">PARROTT, V. A.                  </t>
  </si>
  <si>
    <t>640154</t>
  </si>
  <si>
    <t xml:space="preserve">PARKER ENERGY COMPANY           </t>
  </si>
  <si>
    <t xml:space="preserve">WHALEN-WILSON                   </t>
  </si>
  <si>
    <t xml:space="preserve">AKIN (CADDO)           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LAUDERDALE   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DAVIS, G. R.                    </t>
  </si>
  <si>
    <t xml:space="preserve">CHISM                           </t>
  </si>
  <si>
    <t>642718</t>
  </si>
  <si>
    <t xml:space="preserve">PARTEN OPERATING INC.           </t>
  </si>
  <si>
    <t xml:space="preserve">GOULD, MYRA                     </t>
  </si>
  <si>
    <t xml:space="preserve">FORT TRINIDAD (EDWARDS)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CHAMPION INT'L CORP. UNIT D-2   </t>
  </si>
  <si>
    <t xml:space="preserve">  43 H</t>
  </si>
  <si>
    <t xml:space="preserve">SEVEN J STOCK FARM              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. CORP. "E-2"       </t>
  </si>
  <si>
    <t xml:space="preserve">KITTRELL (BUDA)                 </t>
  </si>
  <si>
    <t>CHAMPION INTERNATIONAL CORP. "E"</t>
  </si>
  <si>
    <t xml:space="preserve">KITTRELL (DEXTER)               </t>
  </si>
  <si>
    <t xml:space="preserve">SEVEN -J- STOCK FARM, INC.      </t>
  </si>
  <si>
    <t xml:space="preserve">MAPLETON (DURST SD.)            </t>
  </si>
  <si>
    <t xml:space="preserve">CHAMPION INTERNATIONAL CORP.'C' </t>
  </si>
  <si>
    <t>642961</t>
  </si>
  <si>
    <t xml:space="preserve">PASH ENERGY, INC.               </t>
  </si>
  <si>
    <t xml:space="preserve">JORDAN, W. D.                   </t>
  </si>
  <si>
    <t xml:space="preserve">WEATHERLY, J. F., EST.          </t>
  </si>
  <si>
    <t xml:space="preserve">WEATHERLY -B-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COX, H. B. EST.                 </t>
  </si>
  <si>
    <t xml:space="preserve">B &amp; H (QUEEN)                   </t>
  </si>
  <si>
    <t xml:space="preserve">HOLMAN RANCH, N (PENN)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JRED RANCH                      </t>
  </si>
  <si>
    <t xml:space="preserve">BRISCOE RANCH ETAL SECTION 63   </t>
  </si>
  <si>
    <t xml:space="preserve">BRISCOE-SANER                   </t>
  </si>
  <si>
    <t xml:space="preserve"> 325H </t>
  </si>
  <si>
    <t xml:space="preserve">1245H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 xml:space="preserve"> 133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MCCOLLUM, NELL                  </t>
  </si>
  <si>
    <t xml:space="preserve">FISHER'S RAINBOW (FLIPPEN LIME) </t>
  </si>
  <si>
    <t xml:space="preserve">STEWART B                       </t>
  </si>
  <si>
    <t xml:space="preserve">PORTERFIELD, D. G.              </t>
  </si>
  <si>
    <t xml:space="preserve">CARROLL "D"                     </t>
  </si>
  <si>
    <t xml:space="preserve">MA'S (CANYON REEF)              </t>
  </si>
  <si>
    <t xml:space="preserve">SEARS-WELLS D                   </t>
  </si>
  <si>
    <t xml:space="preserve">SEARS             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SHEPHERD, WALTER                </t>
  </si>
  <si>
    <t xml:space="preserve">ELOISE MORRISON UNIT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CHUMLEA                         </t>
  </si>
  <si>
    <t xml:space="preserve">ORAN (4230 CONGL)               </t>
  </si>
  <si>
    <t xml:space="preserve">NORMAN-ORAN UNIT                </t>
  </si>
  <si>
    <t xml:space="preserve">SIKES, HARRY                    </t>
  </si>
  <si>
    <t xml:space="preserve">PERRIN (MARBLE FALLS)           </t>
  </si>
  <si>
    <t xml:space="preserve">MORRISON, ELOISE UNIT           </t>
  </si>
  <si>
    <t xml:space="preserve">POOLVILLE (CADDO LIME 3625)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GOLIGHTLY                       </t>
  </si>
  <si>
    <t xml:space="preserve">FRAZIER, J. R.                  </t>
  </si>
  <si>
    <t xml:space="preserve">MITCHELL, DONOVAN -B-           </t>
  </si>
  <si>
    <t>646827</t>
  </si>
  <si>
    <t xml:space="preserve">PDEH LLC                        </t>
  </si>
  <si>
    <t xml:space="preserve">UNIVERSITY 19-18                </t>
  </si>
  <si>
    <t xml:space="preserve">HALEY, J. A. "31"               </t>
  </si>
  <si>
    <t xml:space="preserve">UNIVERSITY 20-5                 </t>
  </si>
  <si>
    <t xml:space="preserve">BOYD 29-9                       </t>
  </si>
  <si>
    <t xml:space="preserve">UNIVERSITY 20-7                 </t>
  </si>
  <si>
    <t xml:space="preserve">UNIVERSITY 19-24                </t>
  </si>
  <si>
    <t xml:space="preserve">UNIVERSITY 20-30                </t>
  </si>
  <si>
    <t xml:space="preserve">UNIVERSITY 20-28                </t>
  </si>
  <si>
    <t xml:space="preserve">MCKNIGHT, TOM 9                 </t>
  </si>
  <si>
    <t xml:space="preserve">UNIVERSITY 20-27                </t>
  </si>
  <si>
    <t xml:space="preserve">WHEAT TRUST C27-4 LOV           </t>
  </si>
  <si>
    <t xml:space="preserve">UNIVERSITY 19-9                 </t>
  </si>
  <si>
    <t xml:space="preserve">UNIVERSITY 19-22  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HALEY, S. (BONE SPRINGS)        </t>
  </si>
  <si>
    <t xml:space="preserve">THORPE 1-74 LOV                 </t>
  </si>
  <si>
    <t xml:space="preserve">JOHNSON 1-86                    </t>
  </si>
  <si>
    <t xml:space="preserve">MOORE-HOOPER (WOLFCAMP)         </t>
  </si>
  <si>
    <t xml:space="preserve">TRIPPET, H. H.   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RAMSLAND 1-61 LOV               </t>
  </si>
  <si>
    <t xml:space="preserve">MACDONALD 71 WRD UNIT 1H        </t>
  </si>
  <si>
    <t xml:space="preserve">WHEAT 1-60 LOV                  </t>
  </si>
  <si>
    <t xml:space="preserve">BATES 1-77 LOV UNIT             </t>
  </si>
  <si>
    <t xml:space="preserve">TUCKER 1-75 LOV                 </t>
  </si>
  <si>
    <t xml:space="preserve">WHEAT 1-77 LOV UNIT             </t>
  </si>
  <si>
    <t xml:space="preserve">2002H </t>
  </si>
  <si>
    <t xml:space="preserve">ROAN 53-2 LOV UNIT              </t>
  </si>
  <si>
    <t xml:space="preserve">2006H </t>
  </si>
  <si>
    <t xml:space="preserve">WHEAT TRUST 1-73 LOV UNIT 2     </t>
  </si>
  <si>
    <t xml:space="preserve">   4V </t>
  </si>
  <si>
    <t xml:space="preserve">JOHNSON 1-88 LOV                </t>
  </si>
  <si>
    <t xml:space="preserve">TARPON 53-2-10 LOV UNIT         </t>
  </si>
  <si>
    <t xml:space="preserve">WHEAT TRUST 1-60 LOV            </t>
  </si>
  <si>
    <t xml:space="preserve">ROOSTERFISH 53-2-43 LOV UNIT    </t>
  </si>
  <si>
    <t xml:space="preserve">TONOPAH 53-2-27 LOV             </t>
  </si>
  <si>
    <t xml:space="preserve">SNOOK 53-2-21 LOV UNIT          </t>
  </si>
  <si>
    <t xml:space="preserve">DAKAR 53-2 LOV UNIT             </t>
  </si>
  <si>
    <t xml:space="preserve">1104H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GELLER 54-2-37 LOV UNIT         </t>
  </si>
  <si>
    <t xml:space="preserve">TIGER 55-2-12 LOV               </t>
  </si>
  <si>
    <t xml:space="preserve">NEELIE 1-85 LOV                 </t>
  </si>
  <si>
    <t xml:space="preserve">SEVENGILLS 55-2-11 LOV          </t>
  </si>
  <si>
    <t xml:space="preserve">BEACON SF-15470 LOV UNIT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503H </t>
  </si>
  <si>
    <t xml:space="preserve">UL 19 DROPPER E                 </t>
  </si>
  <si>
    <t xml:space="preserve">2202H </t>
  </si>
  <si>
    <t xml:space="preserve">UL 19 N DROPPER                 </t>
  </si>
  <si>
    <t xml:space="preserve">UL 19 N SPARKLE DUN             </t>
  </si>
  <si>
    <t xml:space="preserve">UL 19 N STONEFLY                </t>
  </si>
  <si>
    <t xml:space="preserve">2309H </t>
  </si>
  <si>
    <t xml:space="preserve">UL 19 QUILL G                   </t>
  </si>
  <si>
    <t xml:space="preserve">2302H </t>
  </si>
  <si>
    <t xml:space="preserve">UL 19 S CURLY TAIL              </t>
  </si>
  <si>
    <t xml:space="preserve">UL 19 S DROPPER                 </t>
  </si>
  <si>
    <t xml:space="preserve">UL 19 S HOPPER                  </t>
  </si>
  <si>
    <t xml:space="preserve">1902H </t>
  </si>
  <si>
    <t xml:space="preserve">UL 19 S SPARKLE DUN             </t>
  </si>
  <si>
    <t xml:space="preserve">LINK-VJ RANCH 55-2-16 LOV W     </t>
  </si>
  <si>
    <t xml:space="preserve">GREENBLATT 71 WRD               </t>
  </si>
  <si>
    <t xml:space="preserve">JOHNSON 1-87 LOV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BERNARD STATE C-27 2-5 LOV UNIT </t>
  </si>
  <si>
    <t xml:space="preserve">2001H </t>
  </si>
  <si>
    <t xml:space="preserve">4301H </t>
  </si>
  <si>
    <t xml:space="preserve">   1SL</t>
  </si>
  <si>
    <t xml:space="preserve">TAHITI 55-2-15 LOV              </t>
  </si>
  <si>
    <t xml:space="preserve">LINK-VJ RANCH 55-2-10 LOV UNIT  </t>
  </si>
  <si>
    <t xml:space="preserve">ALLEN 55-2-44 LOV UNIT     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SS 55-2-46        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BOYD 75-5                       </t>
  </si>
  <si>
    <t xml:space="preserve">UL 20 POPPER C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UL 20 SE TOPWATER               </t>
  </si>
  <si>
    <t xml:space="preserve">UL 19 S STONEFLY                </t>
  </si>
  <si>
    <t xml:space="preserve">UL 19 CADDIS I                  </t>
  </si>
  <si>
    <t xml:space="preserve">UL 19 HEX DRAKE H               </t>
  </si>
  <si>
    <t xml:space="preserve">1401E </t>
  </si>
  <si>
    <t xml:space="preserve">UL 19 CADDIS J                  </t>
  </si>
  <si>
    <t>646832</t>
  </si>
  <si>
    <t xml:space="preserve">PDC PERMIAN, INC.               </t>
  </si>
  <si>
    <t xml:space="preserve">TIN CUP 81                      </t>
  </si>
  <si>
    <t xml:space="preserve">KODIAK 7677 2U                 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PURL, OLLIE                     </t>
  </si>
  <si>
    <t xml:space="preserve">AGUA DULCE                      </t>
  </si>
  <si>
    <t xml:space="preserve">TALBERT, C. P.                  </t>
  </si>
  <si>
    <t xml:space="preserve">DIX, THOMAS                     </t>
  </si>
  <si>
    <t xml:space="preserve">AGUA DULCE (STONE 6800)         </t>
  </si>
  <si>
    <t xml:space="preserve">BLUMBERG, JANE W.  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 xml:space="preserve">ROOS, LORENE WILLIS      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WINTERS, ALYSE                  </t>
  </si>
  <si>
    <t xml:space="preserve">PRUITT, S. (ESCONDIDO)          </t>
  </si>
  <si>
    <t xml:space="preserve">GOUGER GAS UNIT NO. 6 O/A       </t>
  </si>
  <si>
    <t>648640</t>
  </si>
  <si>
    <t xml:space="preserve">PEBA OIL &amp; GAS, INC.            </t>
  </si>
  <si>
    <t xml:space="preserve">REED, E. G.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 xml:space="preserve">ATLANTIC LEASE                  </t>
  </si>
  <si>
    <t>649160</t>
  </si>
  <si>
    <t xml:space="preserve">PECOS CRUDE LLC                 </t>
  </si>
  <si>
    <t xml:space="preserve">EBENZER STATE                   </t>
  </si>
  <si>
    <t xml:space="preserve">CORDOVA -109-                   </t>
  </si>
  <si>
    <t xml:space="preserve">CORDOVA -105-          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ENKINS GAS UNIT                </t>
  </si>
  <si>
    <t xml:space="preserve">JANUARY "A"                     </t>
  </si>
  <si>
    <t xml:space="preserve">JANUARY                         </t>
  </si>
  <si>
    <t xml:space="preserve">TERRELL GAS UNIT                </t>
  </si>
  <si>
    <t xml:space="preserve">FURRH GAS UNIT                  </t>
  </si>
  <si>
    <t xml:space="preserve">BRANNON GAS UNIT                </t>
  </si>
  <si>
    <t xml:space="preserve">FLEMING                         </t>
  </si>
  <si>
    <t xml:space="preserve">CARTHAGE (INEZ) 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RUDMAN, M. B. ET AL UNIT 4      </t>
  </si>
  <si>
    <t xml:space="preserve">CARTHAGE, N.W. (PETTIT)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ARNEST HILL (FREDERICKSBURG)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KONZEN                          </t>
  </si>
  <si>
    <t xml:space="preserve">ACKER                           </t>
  </si>
  <si>
    <t xml:space="preserve">STILL GAS UNIT 1                </t>
  </si>
  <si>
    <t>650623</t>
  </si>
  <si>
    <t xml:space="preserve">PEGASI OPERATING INC.           </t>
  </si>
  <si>
    <t xml:space="preserve">FEE 675                         </t>
  </si>
  <si>
    <t xml:space="preserve">CASS CO. FEE                    </t>
  </si>
  <si>
    <t xml:space="preserve">KILDARE (COTTON VALLEY)         </t>
  </si>
  <si>
    <t xml:space="preserve">OAKLAND CORPORATION             </t>
  </si>
  <si>
    <t xml:space="preserve">OAKLAND CORP.                   </t>
  </si>
  <si>
    <t xml:space="preserve">KING, WYATT                     </t>
  </si>
  <si>
    <t xml:space="preserve">KILDARE (COTTON VALLEY, OIL)    </t>
  </si>
  <si>
    <t xml:space="preserve">DAVIS HEIRS                     </t>
  </si>
  <si>
    <t xml:space="preserve">HUNTINGTON                      </t>
  </si>
  <si>
    <t xml:space="preserve">BRAMLETT, FRED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6 C</t>
  </si>
  <si>
    <t xml:space="preserve">  56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JOHNSON, FLOYD PARKER MRS.      </t>
  </si>
  <si>
    <t xml:space="preserve">NAYS, PERMELIA        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ISENHOWER, JOHN D.              </t>
  </si>
  <si>
    <t xml:space="preserve">DOROTHY J. (GRAY SAND)          </t>
  </si>
  <si>
    <t xml:space="preserve">MCCLESKY                        </t>
  </si>
  <si>
    <t xml:space="preserve">CASEY HEIRS "A"                 </t>
  </si>
  <si>
    <t xml:space="preserve">IBEX SWD                        </t>
  </si>
  <si>
    <t xml:space="preserve">IBEX, EAST            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CASEY HEIRS "B"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ARMSTRONG GAS UNIT              </t>
  </si>
  <si>
    <t xml:space="preserve">PEVETO (9600)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MILLS MINERAL TRUST             </t>
  </si>
  <si>
    <t xml:space="preserve">MILLS -18-                      </t>
  </si>
  <si>
    <t xml:space="preserve">ARLEDGE UNIT                    </t>
  </si>
  <si>
    <t xml:space="preserve">BLAKENEY-KRUEGER -B-            </t>
  </si>
  <si>
    <t xml:space="preserve">MILLS "36"           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MILLS "18"                      </t>
  </si>
  <si>
    <t xml:space="preserve">KINCAID   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HENDRICK, T. G.                 </t>
  </si>
  <si>
    <t xml:space="preserve">GULF -40-D-                     </t>
  </si>
  <si>
    <t xml:space="preserve">SMITH, PAUL                     </t>
  </si>
  <si>
    <t xml:space="preserve">MCDANIEL, LOIS                  </t>
  </si>
  <si>
    <t xml:space="preserve">POQUITO (DELAWARE)              </t>
  </si>
  <si>
    <t xml:space="preserve">REGAN, K. M. -A-                </t>
  </si>
  <si>
    <t xml:space="preserve">SCREWBEAN (DELAWARE)            </t>
  </si>
  <si>
    <t xml:space="preserve">KEUREN, VAN                     </t>
  </si>
  <si>
    <t xml:space="preserve">VAN KEUREN (SAN ANGELO)         </t>
  </si>
  <si>
    <t>655713</t>
  </si>
  <si>
    <t xml:space="preserve">PERMEX PETROLEUM CORPORATION    </t>
  </si>
  <si>
    <t xml:space="preserve">A. C. MORTON (DEVONIAN)         </t>
  </si>
  <si>
    <t xml:space="preserve">MARY BULLARD UNIT               </t>
  </si>
  <si>
    <t xml:space="preserve">ASPERMONT, WEST (TANNEHILL)     </t>
  </si>
  <si>
    <t xml:space="preserve">EOFF, ERWIN                     </t>
  </si>
  <si>
    <t xml:space="preserve">BREEDLOVE "B" (CLEARFORK)  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"18"                    </t>
  </si>
  <si>
    <t xml:space="preserve">MAXWELL 18                      </t>
  </si>
  <si>
    <t xml:space="preserve">E. W. COWDEN UNIT               </t>
  </si>
  <si>
    <t xml:space="preserve">PITTCOCK TANNEHILL UNIT         </t>
  </si>
  <si>
    <t xml:space="preserve">GENEVIEW (TANNEHILL)            </t>
  </si>
  <si>
    <t xml:space="preserve">7602  </t>
  </si>
  <si>
    <t xml:space="preserve">PITTCOCK                        </t>
  </si>
  <si>
    <t xml:space="preserve">GLORIA GAY, W. (TANNEHILL, UP.) </t>
  </si>
  <si>
    <t xml:space="preserve">JONES, WINDY                    </t>
  </si>
  <si>
    <t xml:space="preserve">ERVIN EOFF                      </t>
  </si>
  <si>
    <t>655805</t>
  </si>
  <si>
    <t xml:space="preserve">PERMIAN DEEP ROCK OIL CO., LLC  </t>
  </si>
  <si>
    <t xml:space="preserve">MCCLURG                         </t>
  </si>
  <si>
    <t xml:space="preserve">SAINTS                          </t>
  </si>
  <si>
    <t>H120WB</t>
  </si>
  <si>
    <t xml:space="preserve">KNIGHT 120 MIPA UNIT            </t>
  </si>
  <si>
    <t>H110WB</t>
  </si>
  <si>
    <t xml:space="preserve">KNIGHT 110 MIPA UNIT            </t>
  </si>
  <si>
    <t>H130WB</t>
  </si>
  <si>
    <t xml:space="preserve">KNIGHT 130 MIPA UNIT            </t>
  </si>
  <si>
    <t>H160WB</t>
  </si>
  <si>
    <t xml:space="preserve">KNIGHT 160 MIPA UNIT            </t>
  </si>
  <si>
    <t>655818</t>
  </si>
  <si>
    <t xml:space="preserve">PERMIAN NATURAL RESOURCES       </t>
  </si>
  <si>
    <t xml:space="preserve">JACK DEAL GAS UNIT              </t>
  </si>
  <si>
    <t xml:space="preserve">STOEGER                         </t>
  </si>
  <si>
    <t xml:space="preserve">ANGELINA (10,600)               </t>
  </si>
  <si>
    <t xml:space="preserve">EIDOM                           </t>
  </si>
  <si>
    <t xml:space="preserve">BARKLEY (WOODBINE)              </t>
  </si>
  <si>
    <t xml:space="preserve">BURKHART                        </t>
  </si>
  <si>
    <t xml:space="preserve">ARCO FEE DIAMOND GAS UNIT       </t>
  </si>
  <si>
    <t xml:space="preserve">BUNA, WEST (WILCOX)        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BAPTIST FOUNDATION OF TEXAS     </t>
  </si>
  <si>
    <t xml:space="preserve">BUNA, WEST (YEGUA)              </t>
  </si>
  <si>
    <t xml:space="preserve">LONGLEY, GUY                    </t>
  </si>
  <si>
    <t xml:space="preserve">CHAPEL HILL, NE. (TRAVIS PEAK)  </t>
  </si>
  <si>
    <t xml:space="preserve">VASTAR                          </t>
  </si>
  <si>
    <t xml:space="preserve">CINNABAR (LOWER WILCOX)         </t>
  </si>
  <si>
    <t xml:space="preserve">WESSON GU                       </t>
  </si>
  <si>
    <t xml:space="preserve">HENDRICK "F"                    </t>
  </si>
  <si>
    <t xml:space="preserve">HENDRICKS, T. G.                </t>
  </si>
  <si>
    <t xml:space="preserve">SANDERS, ETAL                   </t>
  </si>
  <si>
    <t xml:space="preserve">FLAGG GAS UNIT                  </t>
  </si>
  <si>
    <t xml:space="preserve">LAIRD, S. S. B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HARLAN HEIRS "A"                </t>
  </si>
  <si>
    <t>657295</t>
  </si>
  <si>
    <t xml:space="preserve">PERRYMAN EXP. AND PROD., LLC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COMBS                           </t>
  </si>
  <si>
    <t xml:space="preserve">  25 A</t>
  </si>
  <si>
    <t xml:space="preserve">WORLEY POLYMER                  </t>
  </si>
  <si>
    <t xml:space="preserve">WORLEY -B-                      </t>
  </si>
  <si>
    <t>658440</t>
  </si>
  <si>
    <t xml:space="preserve">PETERSON OIL AND GAS LLC        </t>
  </si>
  <si>
    <t xml:space="preserve">JACOBS LIVESTOCK CO. /SUNILAND/ </t>
  </si>
  <si>
    <t xml:space="preserve">JACOBS LIVESTOCK CO. -A-        </t>
  </si>
  <si>
    <t xml:space="preserve">JACOBS LIVESTOCK CO. (SUNILAND) </t>
  </si>
  <si>
    <t xml:space="preserve">CATHIE                          </t>
  </si>
  <si>
    <t xml:space="preserve">VEITENHEIMER, A. "C"            </t>
  </si>
  <si>
    <t xml:space="preserve">PICKENS, R. H.                  </t>
  </si>
  <si>
    <t xml:space="preserve">SOUTHMAYD, N.E. (DAVIS LOWER)   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STEPHENSON, G. M.               </t>
  </si>
  <si>
    <t xml:space="preserve">BANKLINE-FEE (LAKE)             </t>
  </si>
  <si>
    <t xml:space="preserve">LAMBSHEAD "B-8"                 </t>
  </si>
  <si>
    <t xml:space="preserve">BIG BUFFALO (MISSISSIPPIAN)     </t>
  </si>
  <si>
    <t xml:space="preserve">CRUMP, J. L.                    </t>
  </si>
  <si>
    <t xml:space="preserve">BLOCK A-28 (SAN ANDRES)         </t>
  </si>
  <si>
    <t xml:space="preserve">BLOCK A-28 (WICHITA-ALBANY)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COZART "2259"                   </t>
  </si>
  <si>
    <t xml:space="preserve">BROOKE (DUFFER)                 </t>
  </si>
  <si>
    <t xml:space="preserve">GUINN '2264' UNIT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FLOYD RAY VICK                  </t>
  </si>
  <si>
    <t xml:space="preserve">CLARALMA (MARBLE FALLS)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NAIL "23"                       </t>
  </si>
  <si>
    <t xml:space="preserve">D. B. (CONGL)                   </t>
  </si>
  <si>
    <t xml:space="preserve">GARRETT "2956"                  </t>
  </si>
  <si>
    <t xml:space="preserve">EUREKA (CADDO)                  </t>
  </si>
  <si>
    <t xml:space="preserve">CLOPTON                         </t>
  </si>
  <si>
    <t xml:space="preserve">HILL -86-                       </t>
  </si>
  <si>
    <t xml:space="preserve">HOOTEN, E. W.                   </t>
  </si>
  <si>
    <t xml:space="preserve">COX, BESSIE                     </t>
  </si>
  <si>
    <t xml:space="preserve">COX, J.W.                       </t>
  </si>
  <si>
    <t xml:space="preserve">BLAKENEY 32                     </t>
  </si>
  <si>
    <t xml:space="preserve">BLACK, HAROLD                   </t>
  </si>
  <si>
    <t xml:space="preserve">H.M.N. (CADDO)                  </t>
  </si>
  <si>
    <t xml:space="preserve">DAMRON 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FRANKE, E.A. "119"              </t>
  </si>
  <si>
    <t xml:space="preserve">HUTCHISON (CONGL.)              </t>
  </si>
  <si>
    <t xml:space="preserve">VIERTEL-CULLERS GAS UNIT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DELAFOSSE "C"                   </t>
  </si>
  <si>
    <t xml:space="preserve">KADANE-BEAUMONT (DUFFER)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KLEINER, CHAS. J.               </t>
  </si>
  <si>
    <t xml:space="preserve">KLEINER (LAKE)                  </t>
  </si>
  <si>
    <t xml:space="preserve">FROST HEIRS                     </t>
  </si>
  <si>
    <t xml:space="preserve">LAKESIDE (CONGL 3960)           </t>
  </si>
  <si>
    <t xml:space="preserve">GROVES, W. H.                   </t>
  </si>
  <si>
    <t xml:space="preserve">TOMLIN "2022" UNIT              </t>
  </si>
  <si>
    <t xml:space="preserve">BLACKBURN, W. R. "30" UNIT      </t>
  </si>
  <si>
    <t xml:space="preserve">KELSO "9" UNIT  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BENTLEY "2952"                  </t>
  </si>
  <si>
    <t xml:space="preserve">GARRETT-HITTSON UNIT            </t>
  </si>
  <si>
    <t xml:space="preserve">HIGGINS UNIT                    </t>
  </si>
  <si>
    <t xml:space="preserve">DOYLE "34" UNIT     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DUNCAN "36" UNIT                </t>
  </si>
  <si>
    <t xml:space="preserve">CURRY HEIRS "2"                 </t>
  </si>
  <si>
    <t xml:space="preserve">HEAD "58"                       </t>
  </si>
  <si>
    <t xml:space="preserve">KNIGHT "26" UNIT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DUGGAN-FAMBRO UNIT              </t>
  </si>
  <si>
    <t xml:space="preserve">MARTIN-WARD UNIT                </t>
  </si>
  <si>
    <t xml:space="preserve">PLUMB                           </t>
  </si>
  <si>
    <t xml:space="preserve">BROWN, R. O.                    </t>
  </si>
  <si>
    <t xml:space="preserve">POTTSBORO, SOUTH (CORDELL 9300) </t>
  </si>
  <si>
    <t xml:space="preserve">COCHRAN UNIT                    </t>
  </si>
  <si>
    <t xml:space="preserve">QUE (NOODLE CREEK)             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HOLMAN   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CURRY, O. -B-                   </t>
  </si>
  <si>
    <t xml:space="preserve">WARD SOUTH UNIT                 </t>
  </si>
  <si>
    <t xml:space="preserve">SIKES FF                        </t>
  </si>
  <si>
    <t xml:space="preserve">BROWER, R. E.                   </t>
  </si>
  <si>
    <t xml:space="preserve">CRIDER                          </t>
  </si>
  <si>
    <t xml:space="preserve">MCCLENNY UNIT                   </t>
  </si>
  <si>
    <t xml:space="preserve">CURRY "2023"        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MATTHEWS A                      </t>
  </si>
  <si>
    <t xml:space="preserve">TULLOS, W. H.                   </t>
  </si>
  <si>
    <t xml:space="preserve">TULLOS (CADDO)                  </t>
  </si>
  <si>
    <t xml:space="preserve">VEALE, A.S.                     </t>
  </si>
  <si>
    <t xml:space="preserve">TULLOS, W.H.                    </t>
  </si>
  <si>
    <t xml:space="preserve">DAVIS, ROBBIE "1046"            </t>
  </si>
  <si>
    <t xml:space="preserve">STOKER, I. A. "G"               </t>
  </si>
  <si>
    <t xml:space="preserve">WAYLAND (STRAWN 2175)           </t>
  </si>
  <si>
    <t xml:space="preserve">STOKER, I.A. "G"                </t>
  </si>
  <si>
    <t xml:space="preserve">CORBETT HEIRS                   </t>
  </si>
  <si>
    <t xml:space="preserve">YAZOO (MISSISSIPPI)             </t>
  </si>
  <si>
    <t xml:space="preserve">ALLAR "J"       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>659844</t>
  </si>
  <si>
    <t xml:space="preserve">PETRALIS ENERGY RESOURCES, LLC  </t>
  </si>
  <si>
    <t xml:space="preserve">TEMPLE-INLAND A-56 UNIT         </t>
  </si>
  <si>
    <t xml:space="preserve">DELONEY                         </t>
  </si>
  <si>
    <t xml:space="preserve">RAGSDALE                        </t>
  </si>
  <si>
    <t xml:space="preserve">RICAPPY (PETTIT)                </t>
  </si>
  <si>
    <t xml:space="preserve">OPAL                            </t>
  </si>
  <si>
    <t xml:space="preserve">TDC "A"                         </t>
  </si>
  <si>
    <t xml:space="preserve">TENNESSEE COLONY (CV-BOSSIER)   </t>
  </si>
  <si>
    <t xml:space="preserve">ROYALL "C"                      </t>
  </si>
  <si>
    <t xml:space="preserve">ROYAL NATIONAL BANK          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FAIRCHILD, J.M.                 </t>
  </si>
  <si>
    <t xml:space="preserve">NORTH, MARY HEIRS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BUGAI, L.J. -A-                 </t>
  </si>
  <si>
    <t xml:space="preserve">SCULL, C. E.                    </t>
  </si>
  <si>
    <t xml:space="preserve">ERTZNER, FRED                   </t>
  </si>
  <si>
    <t xml:space="preserve">SHEDROCK, WALTER                </t>
  </si>
  <si>
    <t xml:space="preserve">GREINER, R. A.                  </t>
  </si>
  <si>
    <t xml:space="preserve">MILL CREEK                      </t>
  </si>
  <si>
    <t xml:space="preserve">COLDING, KATE                   </t>
  </si>
  <si>
    <t xml:space="preserve">NEW, J. L.                      </t>
  </si>
  <si>
    <t xml:space="preserve">NEW, MOLLIE                     </t>
  </si>
  <si>
    <t xml:space="preserve">BURRIS, CARLYN -A-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ERNST, KATIE L.                 </t>
  </si>
  <si>
    <t xml:space="preserve">HOFFMAN, FRANK H.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BARTLETT, D.J.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BAILEY, JAMES M.                </t>
  </si>
  <si>
    <t xml:space="preserve">WIEMERS, C.T. -A-               </t>
  </si>
  <si>
    <t xml:space="preserve">KOCH             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43</t>
  </si>
  <si>
    <t xml:space="preserve">PETRO-HUNT, L.L.C.              </t>
  </si>
  <si>
    <t xml:space="preserve">LA ESCALERA BLK C-1             </t>
  </si>
  <si>
    <t xml:space="preserve">PIKES PEAK (DEVONIAN-MONTOYA)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MCGUIRE (SUBCLARKSVILLE)        </t>
  </si>
  <si>
    <t>660307</t>
  </si>
  <si>
    <t xml:space="preserve">PETROBAL OMEGA 1, LLC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 xml:space="preserve">LITTLE CONE (MISS)              </t>
  </si>
  <si>
    <t>660313</t>
  </si>
  <si>
    <t xml:space="preserve">PETRO-SMITH OPERATING LLC       </t>
  </si>
  <si>
    <t xml:space="preserve">MONTE CARLO UNIT                </t>
  </si>
  <si>
    <t xml:space="preserve">BP AMERICA A-3                  </t>
  </si>
  <si>
    <t xml:space="preserve">BANKSTON (14300 SAND) 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STAGGS, J.                      </t>
  </si>
  <si>
    <t xml:space="preserve">PICOSO, EAST (CONSOLIDATED)  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, BERTHA E.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 xml:space="preserve">JOE H. BUNCH "AB"               </t>
  </si>
  <si>
    <t>660797</t>
  </si>
  <si>
    <t xml:space="preserve">PETROLEUM RESOURCES OF TEXAS    </t>
  </si>
  <si>
    <t xml:space="preserve">LASSITER, W. H.                 </t>
  </si>
  <si>
    <t xml:space="preserve">SALMON (SUB-CLARKSVILLE)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86</t>
  </si>
  <si>
    <t xml:space="preserve">PETROPLEX ENERGY INC.           </t>
  </si>
  <si>
    <t xml:space="preserve">PHILLIPS TXL "E"                </t>
  </si>
  <si>
    <t xml:space="preserve">PETREY               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MORRISON "28B"  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HAMILL SWD                      </t>
  </si>
  <si>
    <t xml:space="preserve">HAMILL (WILCOX) GAS UNIT NO. 1  </t>
  </si>
  <si>
    <t xml:space="preserve">DWYER                        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109</t>
  </si>
  <si>
    <t xml:space="preserve">PHILLIPS, JACK L. CO.           </t>
  </si>
  <si>
    <t>663926</t>
  </si>
  <si>
    <t xml:space="preserve">PHILMAR                         </t>
  </si>
  <si>
    <t xml:space="preserve">HENNY 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B  2A </t>
  </si>
  <si>
    <t xml:space="preserve">B  4W </t>
  </si>
  <si>
    <t xml:space="preserve">B  9W </t>
  </si>
  <si>
    <t xml:space="preserve">WALKER, HORTAIN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4887</t>
  </si>
  <si>
    <t xml:space="preserve">PIE OPERATING, LLC              </t>
  </si>
  <si>
    <t xml:space="preserve">BEAVERHEAD                      </t>
  </si>
  <si>
    <t xml:space="preserve">APCLARK (SPRABERRY, LOWER)      </t>
  </si>
  <si>
    <t>665498</t>
  </si>
  <si>
    <t xml:space="preserve">PILGRIM ENERGY PARTNERS L.L.C.  </t>
  </si>
  <si>
    <t xml:space="preserve">CAMAR, SW (STRAWN) UNIT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0</t>
  </si>
  <si>
    <t xml:space="preserve">PILOT WATER GATH DELAWARE LLC   </t>
  </si>
  <si>
    <t xml:space="preserve">COM 10-74                       </t>
  </si>
  <si>
    <t xml:space="preserve">CRITTENDON (BELL CANYON)        </t>
  </si>
  <si>
    <t xml:space="preserve">PBAR SWD                        </t>
  </si>
  <si>
    <t xml:space="preserve">UNIVERSITY 36-16 SWD            </t>
  </si>
  <si>
    <t xml:space="preserve">MITCHELL 42-27    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MONUMENT DRAW (WOLFCAMP A)      </t>
  </si>
  <si>
    <t xml:space="preserve">HALEY 132                       </t>
  </si>
  <si>
    <t>665602</t>
  </si>
  <si>
    <t xml:space="preserve">PIMA ENERGY, LLC                </t>
  </si>
  <si>
    <t xml:space="preserve">MUNN-A                          </t>
  </si>
  <si>
    <t xml:space="preserve">COPELAND, JOHN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48</t>
  </si>
  <si>
    <t>PINE WAVE ENERGY PARTNERS OP,LLC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STEWART, JENNIFER GAS UNIT      </t>
  </si>
  <si>
    <t xml:space="preserve">BIVINS ZEIGLER G. U.            </t>
  </si>
  <si>
    <t xml:space="preserve">HUNT GAS UNIT                   </t>
  </si>
  <si>
    <t>665691</t>
  </si>
  <si>
    <t xml:space="preserve">PINNACLE SWD TEXAS LLC          </t>
  </si>
  <si>
    <t xml:space="preserve">CALHOUN, T.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4006H </t>
  </si>
  <si>
    <t xml:space="preserve">TEXAS TEN Z PU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BUCHANAN "F"                    </t>
  </si>
  <si>
    <t xml:space="preserve">AZALEA (DEVONIAN)               </t>
  </si>
  <si>
    <t xml:space="preserve">FASKEN, A., ESTATE              </t>
  </si>
  <si>
    <t xml:space="preserve">SPINKS "12"                     </t>
  </si>
  <si>
    <t xml:space="preserve">GOLLADAY                        </t>
  </si>
  <si>
    <t xml:space="preserve">YARBOROUGH 4                    </t>
  </si>
  <si>
    <t xml:space="preserve">AZALEA (STRAWN)                 </t>
  </si>
  <si>
    <t xml:space="preserve">AMERADA-NEAL "B"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TXL "11"                        </t>
  </si>
  <si>
    <t xml:space="preserve">JRS FARMS 30A                   </t>
  </si>
  <si>
    <t xml:space="preserve">DAVIS (PENNSYLVANIAN)           </t>
  </si>
  <si>
    <t xml:space="preserve">WALLIN, H. C.    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EALY-SMITH 14A                 </t>
  </si>
  <si>
    <t xml:space="preserve">MONAHANS (WOODFORD)             </t>
  </si>
  <si>
    <t xml:space="preserve">ELAINE 37                       </t>
  </si>
  <si>
    <t xml:space="preserve">MINDY LYNN 42                   </t>
  </si>
  <si>
    <t xml:space="preserve">MINDY LYNN 38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BELLOWS "57"                    </t>
  </si>
  <si>
    <t xml:space="preserve">PROBANDT (CANYON)               </t>
  </si>
  <si>
    <t xml:space="preserve">PROBANDT -4-                    </t>
  </si>
  <si>
    <t xml:space="preserve">MCMANUS "44"                    </t>
  </si>
  <si>
    <t xml:space="preserve">HUGHES, ZULETTE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ALDWELL "K"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                          </t>
  </si>
  <si>
    <t xml:space="preserve">UNIVERSITY -8-                  </t>
  </si>
  <si>
    <t xml:space="preserve">WINDHAM "T"                     </t>
  </si>
  <si>
    <t xml:space="preserve">8909A </t>
  </si>
  <si>
    <t xml:space="preserve">NORTH PEMBROOK SPRABERRY UNIT   </t>
  </si>
  <si>
    <t xml:space="preserve">9003A </t>
  </si>
  <si>
    <t xml:space="preserve"> 503D </t>
  </si>
  <si>
    <t xml:space="preserve"> 542A </t>
  </si>
  <si>
    <t xml:space="preserve">7205A </t>
  </si>
  <si>
    <t xml:space="preserve">2603A </t>
  </si>
  <si>
    <t xml:space="preserve"> 709A </t>
  </si>
  <si>
    <t xml:space="preserve">6308A </t>
  </si>
  <si>
    <t xml:space="preserve">6305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PEMBROOK UNIT                   </t>
  </si>
  <si>
    <t xml:space="preserve">D 93  </t>
  </si>
  <si>
    <t xml:space="preserve">1273  </t>
  </si>
  <si>
    <t xml:space="preserve">1386  </t>
  </si>
  <si>
    <t xml:space="preserve">1164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905A </t>
  </si>
  <si>
    <t xml:space="preserve">3906A </t>
  </si>
  <si>
    <t xml:space="preserve">3907A </t>
  </si>
  <si>
    <t xml:space="preserve">5702K </t>
  </si>
  <si>
    <t xml:space="preserve">5105A </t>
  </si>
  <si>
    <t xml:space="preserve">6208A </t>
  </si>
  <si>
    <t xml:space="preserve">5303K </t>
  </si>
  <si>
    <t xml:space="preserve">1502K </t>
  </si>
  <si>
    <t xml:space="preserve">4104N </t>
  </si>
  <si>
    <t xml:space="preserve">3912S </t>
  </si>
  <si>
    <t xml:space="preserve">4002S </t>
  </si>
  <si>
    <t xml:space="preserve">3915S </t>
  </si>
  <si>
    <t xml:space="preserve"> 406N </t>
  </si>
  <si>
    <t xml:space="preserve">2002S </t>
  </si>
  <si>
    <t xml:space="preserve">2905N </t>
  </si>
  <si>
    <t xml:space="preserve">6704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6605K </t>
  </si>
  <si>
    <t xml:space="preserve">2004S </t>
  </si>
  <si>
    <t xml:space="preserve">3603K </t>
  </si>
  <si>
    <t xml:space="preserve">6606K </t>
  </si>
  <si>
    <t xml:space="preserve">5904K </t>
  </si>
  <si>
    <t xml:space="preserve">2507A </t>
  </si>
  <si>
    <t xml:space="preserve">1503K </t>
  </si>
  <si>
    <t xml:space="preserve">3805A </t>
  </si>
  <si>
    <t xml:space="preserve">3808A </t>
  </si>
  <si>
    <t xml:space="preserve">1207K </t>
  </si>
  <si>
    <t xml:space="preserve">3240K </t>
  </si>
  <si>
    <t xml:space="preserve">3604K </t>
  </si>
  <si>
    <t xml:space="preserve">1405K </t>
  </si>
  <si>
    <t xml:space="preserve">1907K </t>
  </si>
  <si>
    <t xml:space="preserve">3230K </t>
  </si>
  <si>
    <t xml:space="preserve">2506A </t>
  </si>
  <si>
    <t xml:space="preserve">3238K </t>
  </si>
  <si>
    <t xml:space="preserve">3704K </t>
  </si>
  <si>
    <t xml:space="preserve">1407K </t>
  </si>
  <si>
    <t xml:space="preserve">MALONE, CYNTHIA, -A-            </t>
  </si>
  <si>
    <t xml:space="preserve">GREER ESTATE        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 xml:space="preserve">2918  </t>
  </si>
  <si>
    <t xml:space="preserve">MCMASTER -A-                    </t>
  </si>
  <si>
    <t xml:space="preserve">ROCKER, B -A- 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SUGG -A-                        </t>
  </si>
  <si>
    <t xml:space="preserve">MALONE -9-                      </t>
  </si>
  <si>
    <t xml:space="preserve">BROSEH    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SCHWARTZ -A-                    </t>
  </si>
  <si>
    <t xml:space="preserve">OWENS -C-                       </t>
  </si>
  <si>
    <t xml:space="preserve">OWENS, D.                       </t>
  </si>
  <si>
    <t xml:space="preserve">REYNOLDS, J.A.                  </t>
  </si>
  <si>
    <t xml:space="preserve">MOBIL-NEAL "34"                 </t>
  </si>
  <si>
    <t xml:space="preserve">OWENS -J-                       </t>
  </si>
  <si>
    <t xml:space="preserve">OWENS -K-                       </t>
  </si>
  <si>
    <t xml:space="preserve">PRIEST                          </t>
  </si>
  <si>
    <t xml:space="preserve">OWENS, FELMONT                  </t>
  </si>
  <si>
    <t xml:space="preserve">CARLTON -B-                     </t>
  </si>
  <si>
    <t xml:space="preserve">TAYLOR 31                       </t>
  </si>
  <si>
    <t xml:space="preserve">ALICE                           </t>
  </si>
  <si>
    <t xml:space="preserve">SHAUNA 9                        </t>
  </si>
  <si>
    <t xml:space="preserve">SKAGGS 8                        </t>
  </si>
  <si>
    <t xml:space="preserve">RINN                            </t>
  </si>
  <si>
    <t xml:space="preserve">POWELL "13"                     </t>
  </si>
  <si>
    <t xml:space="preserve">TEXON "8"                       </t>
  </si>
  <si>
    <t xml:space="preserve">UNIVERSITY "AA"                 </t>
  </si>
  <si>
    <t xml:space="preserve">NEAL "30-B"                     </t>
  </si>
  <si>
    <t xml:space="preserve">NEAL 20 "C"                     </t>
  </si>
  <si>
    <t xml:space="preserve">MEINERS                         </t>
  </si>
  <si>
    <t xml:space="preserve">WRIGHT, RUBY "A"                </t>
  </si>
  <si>
    <t xml:space="preserve">KENNETH                         </t>
  </si>
  <si>
    <t xml:space="preserve">HARTGROVE                       </t>
  </si>
  <si>
    <t xml:space="preserve">LEESON                          </t>
  </si>
  <si>
    <t xml:space="preserve">POWELL RANCH "26"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TEXACO-POWELL                   </t>
  </si>
  <si>
    <t xml:space="preserve">NEAL 14 "B"                     </t>
  </si>
  <si>
    <t xml:space="preserve">MCMASTER "D"                    </t>
  </si>
  <si>
    <t xml:space="preserve">STEVENSON "A"                   </t>
  </si>
  <si>
    <t xml:space="preserve">HIRSH "C"                       </t>
  </si>
  <si>
    <t xml:space="preserve">POWELL "I"                      </t>
  </si>
  <si>
    <t xml:space="preserve">NEAL "18-A"                     </t>
  </si>
  <si>
    <t xml:space="preserve">POWELL "K"                      </t>
  </si>
  <si>
    <t xml:space="preserve">POWELL "O"                      </t>
  </si>
  <si>
    <t xml:space="preserve">POWELL "P"                      </t>
  </si>
  <si>
    <t xml:space="preserve">MCCUISTION                      </t>
  </si>
  <si>
    <t xml:space="preserve">WINDHAM "R"                     </t>
  </si>
  <si>
    <t xml:space="preserve">HITT                            </t>
  </si>
  <si>
    <t xml:space="preserve">WINDHAM "S"                     </t>
  </si>
  <si>
    <t xml:space="preserve">ATM                             </t>
  </si>
  <si>
    <t xml:space="preserve">OWENS "52"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   9HH</t>
  </si>
  <si>
    <t xml:space="preserve">   9QQ</t>
  </si>
  <si>
    <t xml:space="preserve">  13GG</t>
  </si>
  <si>
    <t xml:space="preserve">ROCKER B '13'                   </t>
  </si>
  <si>
    <t xml:space="preserve">ROCKER B '21'                   </t>
  </si>
  <si>
    <t xml:space="preserve">ROCKER B "4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GARNER, JACK                    </t>
  </si>
  <si>
    <t xml:space="preserve">RATLIFF "6"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UNIVERSITY "1-33"               </t>
  </si>
  <si>
    <t xml:space="preserve">XBC GIDDINGS ESTATE             </t>
  </si>
  <si>
    <t xml:space="preserve">4051  </t>
  </si>
  <si>
    <t xml:space="preserve">4039  </t>
  </si>
  <si>
    <t xml:space="preserve">2037  </t>
  </si>
  <si>
    <t xml:space="preserve">2068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9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OWENS, L.        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DUSEK          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UNIVERSITY "2-22"               </t>
  </si>
  <si>
    <t xml:space="preserve">WINDHAM "43"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58-19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ROCKER B "14-105"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ROCKER B "10"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UNIVERSITY "2-7"                </t>
  </si>
  <si>
    <t xml:space="preserve">FUNKHOUSER '20B'                </t>
  </si>
  <si>
    <t xml:space="preserve">LINDA 1                         </t>
  </si>
  <si>
    <t xml:space="preserve">DUSEK 44                        </t>
  </si>
  <si>
    <t xml:space="preserve">UNIVERSITY 58-18                </t>
  </si>
  <si>
    <t xml:space="preserve">JRS FARMS 18A                   </t>
  </si>
  <si>
    <t xml:space="preserve">JRS FARMS "24A"                 </t>
  </si>
  <si>
    <t xml:space="preserve">THOMAS 9       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RINGO 14                        </t>
  </si>
  <si>
    <t xml:space="preserve">ATKINS 14                       </t>
  </si>
  <si>
    <t xml:space="preserve">WINDHAM 43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WINDHAM 7                       </t>
  </si>
  <si>
    <t xml:space="preserve">UNIVERSITY 3-310 PU             </t>
  </si>
  <si>
    <t xml:space="preserve">POWELL-PATTON                   </t>
  </si>
  <si>
    <t xml:space="preserve">ROBBIE 17A-8-G                  </t>
  </si>
  <si>
    <t xml:space="preserve">WEDDELL /BATTERY #1/            </t>
  </si>
  <si>
    <t xml:space="preserve">WOODFIN-DOLLIE E16B             </t>
  </si>
  <si>
    <t xml:space="preserve">UNIVERSITY W3-169B              </t>
  </si>
  <si>
    <t xml:space="preserve">POWELL 23P                      </t>
  </si>
  <si>
    <t xml:space="preserve">COREY "B"                       </t>
  </si>
  <si>
    <t xml:space="preserve">RICKER -24-                     </t>
  </si>
  <si>
    <t xml:space="preserve">RICKER 27                       </t>
  </si>
  <si>
    <t xml:space="preserve">ROCKER B N 92                   </t>
  </si>
  <si>
    <t xml:space="preserve">ROCKER B N 120                  </t>
  </si>
  <si>
    <t xml:space="preserve">GARNER A                        </t>
  </si>
  <si>
    <t xml:space="preserve">ZAIN 26                         </t>
  </si>
  <si>
    <t xml:space="preserve">JAMES 1                         </t>
  </si>
  <si>
    <t xml:space="preserve">RATLIFF 28                      </t>
  </si>
  <si>
    <t xml:space="preserve">ELWOOD 16                       </t>
  </si>
  <si>
    <t xml:space="preserve">FRANKLIN 22                     </t>
  </si>
  <si>
    <t xml:space="preserve">NEAL 14A                        </t>
  </si>
  <si>
    <t xml:space="preserve">MILLS 11                        </t>
  </si>
  <si>
    <t xml:space="preserve">PEMBROOK 9                      </t>
  </si>
  <si>
    <t xml:space="preserve">PRIEST '12'                     </t>
  </si>
  <si>
    <t xml:space="preserve">NEAL 14                         </t>
  </si>
  <si>
    <t xml:space="preserve">PEMBROOK 15                     </t>
  </si>
  <si>
    <t xml:space="preserve">SARAH 27   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BROOK A-2E                      </t>
  </si>
  <si>
    <t xml:space="preserve">4405H </t>
  </si>
  <si>
    <t xml:space="preserve">TAYLOR (45-33)                  </t>
  </si>
  <si>
    <t xml:space="preserve">O BRIEN -A-                     </t>
  </si>
  <si>
    <t xml:space="preserve">JW DRIVER 30                    </t>
  </si>
  <si>
    <t xml:space="preserve">MCCLINTIC -E-                   </t>
  </si>
  <si>
    <t xml:space="preserve">TXL -DC-                        </t>
  </si>
  <si>
    <t xml:space="preserve">HUTT, DONALD L. FEE             </t>
  </si>
  <si>
    <t xml:space="preserve">  70R </t>
  </si>
  <si>
    <t xml:space="preserve">1511H </t>
  </si>
  <si>
    <t xml:space="preserve">1512H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SNOWDEN, JOHN  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09D </t>
  </si>
  <si>
    <t xml:space="preserve"> 710D </t>
  </si>
  <si>
    <t xml:space="preserve">2215A 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01D </t>
  </si>
  <si>
    <t xml:space="preserve">3508  </t>
  </si>
  <si>
    <t xml:space="preserve">3619A </t>
  </si>
  <si>
    <t xml:space="preserve"> 762A </t>
  </si>
  <si>
    <t xml:space="preserve">SPRABERRY DRIVER UNIT           </t>
  </si>
  <si>
    <t xml:space="preserve"> 406B </t>
  </si>
  <si>
    <t xml:space="preserve">1081A </t>
  </si>
  <si>
    <t xml:space="preserve"> 601A </t>
  </si>
  <si>
    <t xml:space="preserve">1122A </t>
  </si>
  <si>
    <t xml:space="preserve"> 391A </t>
  </si>
  <si>
    <t xml:space="preserve"> 812A </t>
  </si>
  <si>
    <t xml:space="preserve">1441A </t>
  </si>
  <si>
    <t xml:space="preserve"> 781A </t>
  </si>
  <si>
    <t xml:space="preserve"> 251A </t>
  </si>
  <si>
    <t xml:space="preserve">1123A </t>
  </si>
  <si>
    <t xml:space="preserve"> 392A </t>
  </si>
  <si>
    <t xml:space="preserve">1708A </t>
  </si>
  <si>
    <t xml:space="preserve">1471A </t>
  </si>
  <si>
    <t xml:space="preserve">1472A </t>
  </si>
  <si>
    <t xml:space="preserve">1473A </t>
  </si>
  <si>
    <t xml:space="preserve">1422A </t>
  </si>
  <si>
    <t xml:space="preserve">1442A </t>
  </si>
  <si>
    <t xml:space="preserve"> 393A </t>
  </si>
  <si>
    <t xml:space="preserve"> 603A </t>
  </si>
  <si>
    <t xml:space="preserve"> 816A </t>
  </si>
  <si>
    <t xml:space="preserve"> 815 A</t>
  </si>
  <si>
    <t xml:space="preserve">1141A </t>
  </si>
  <si>
    <t xml:space="preserve">1462A </t>
  </si>
  <si>
    <t xml:space="preserve"> 394A </t>
  </si>
  <si>
    <t xml:space="preserve"> 604A </t>
  </si>
  <si>
    <t xml:space="preserve"> 771A </t>
  </si>
  <si>
    <t xml:space="preserve"> 832A </t>
  </si>
  <si>
    <t xml:space="preserve">1492A </t>
  </si>
  <si>
    <t xml:space="preserve"> 782A </t>
  </si>
  <si>
    <t xml:space="preserve">1181A </t>
  </si>
  <si>
    <t xml:space="preserve"> 606A </t>
  </si>
  <si>
    <t xml:space="preserve"> 181A </t>
  </si>
  <si>
    <t xml:space="preserve">1084A </t>
  </si>
  <si>
    <t xml:space="preserve"> 581A </t>
  </si>
  <si>
    <t xml:space="preserve"> 853A </t>
  </si>
  <si>
    <t xml:space="preserve">1185A </t>
  </si>
  <si>
    <t xml:space="preserve">1191A </t>
  </si>
  <si>
    <t xml:space="preserve">1192A </t>
  </si>
  <si>
    <t xml:space="preserve"> 132A </t>
  </si>
  <si>
    <t xml:space="preserve">1115A </t>
  </si>
  <si>
    <t xml:space="preserve"> 397A </t>
  </si>
  <si>
    <t xml:space="preserve"> 902A </t>
  </si>
  <si>
    <t xml:space="preserve">1444A </t>
  </si>
  <si>
    <t xml:space="preserve">1476A </t>
  </si>
  <si>
    <t xml:space="preserve"> 911A </t>
  </si>
  <si>
    <t xml:space="preserve"> 912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92A </t>
  </si>
  <si>
    <t xml:space="preserve"> 754A </t>
  </si>
  <si>
    <t xml:space="preserve">1128A </t>
  </si>
  <si>
    <t xml:space="preserve">1118A </t>
  </si>
  <si>
    <t xml:space="preserve"> 566A </t>
  </si>
  <si>
    <t xml:space="preserve">1482A </t>
  </si>
  <si>
    <t xml:space="preserve">B 81A </t>
  </si>
  <si>
    <t xml:space="preserve"> 834A </t>
  </si>
  <si>
    <t xml:space="preserve">B 40A </t>
  </si>
  <si>
    <t xml:space="preserve"> 835A </t>
  </si>
  <si>
    <t xml:space="preserve">1481A </t>
  </si>
  <si>
    <t xml:space="preserve"> 454A </t>
  </si>
  <si>
    <t xml:space="preserve">1087A </t>
  </si>
  <si>
    <t xml:space="preserve">1088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1445A </t>
  </si>
  <si>
    <t xml:space="preserve"> 141A </t>
  </si>
  <si>
    <t xml:space="preserve"> 145A </t>
  </si>
  <si>
    <t xml:space="preserve">1446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472A </t>
  </si>
  <si>
    <t xml:space="preserve"> 572A </t>
  </si>
  <si>
    <t xml:space="preserve">1021A </t>
  </si>
  <si>
    <t xml:space="preserve">1881A </t>
  </si>
  <si>
    <t xml:space="preserve">1941A </t>
  </si>
  <si>
    <t xml:space="preserve">1702A </t>
  </si>
  <si>
    <t xml:space="preserve">1861A </t>
  </si>
  <si>
    <t xml:space="preserve">1706A </t>
  </si>
  <si>
    <t xml:space="preserve">1707A </t>
  </si>
  <si>
    <t xml:space="preserve">1957A </t>
  </si>
  <si>
    <t xml:space="preserve">1892A </t>
  </si>
  <si>
    <t xml:space="preserve">2081A </t>
  </si>
  <si>
    <t xml:space="preserve">2321A </t>
  </si>
  <si>
    <t xml:space="preserve">2323A </t>
  </si>
  <si>
    <t xml:space="preserve">2322A </t>
  </si>
  <si>
    <t xml:space="preserve">1932A </t>
  </si>
  <si>
    <t xml:space="preserve">1958A </t>
  </si>
  <si>
    <t xml:space="preserve">1694A </t>
  </si>
  <si>
    <t xml:space="preserve">1921A </t>
  </si>
  <si>
    <t xml:space="preserve">1314A </t>
  </si>
  <si>
    <t xml:space="preserve">1602A </t>
  </si>
  <si>
    <t xml:space="preserve">1612A </t>
  </si>
  <si>
    <t xml:space="preserve">1622A </t>
  </si>
  <si>
    <t xml:space="preserve">1632A </t>
  </si>
  <si>
    <t xml:space="preserve">1344A </t>
  </si>
  <si>
    <t xml:space="preserve">2144A </t>
  </si>
  <si>
    <t xml:space="preserve">1672A </t>
  </si>
  <si>
    <t xml:space="preserve">2291A </t>
  </si>
  <si>
    <t xml:space="preserve">2261A </t>
  </si>
  <si>
    <t xml:space="preserve">1943A </t>
  </si>
  <si>
    <t xml:space="preserve">1023A </t>
  </si>
  <si>
    <t xml:space="preserve">1675A </t>
  </si>
  <si>
    <t xml:space="preserve">A170A </t>
  </si>
  <si>
    <t xml:space="preserve">2214A </t>
  </si>
  <si>
    <t xml:space="preserve">2147A </t>
  </si>
  <si>
    <t xml:space="preserve">1415A </t>
  </si>
  <si>
    <t xml:space="preserve">1709A </t>
  </si>
  <si>
    <t xml:space="preserve">1665A </t>
  </si>
  <si>
    <t xml:space="preserve">2136A </t>
  </si>
  <si>
    <t xml:space="preserve">2299A </t>
  </si>
  <si>
    <t xml:space="preserve">1534A </t>
  </si>
  <si>
    <t xml:space="preserve">1405A </t>
  </si>
  <si>
    <t xml:space="preserve">1678A </t>
  </si>
  <si>
    <t xml:space="preserve">1695A </t>
  </si>
  <si>
    <t xml:space="preserve">1696A </t>
  </si>
  <si>
    <t xml:space="preserve">2082A </t>
  </si>
  <si>
    <t xml:space="preserve">2324A </t>
  </si>
  <si>
    <t xml:space="preserve">2325A </t>
  </si>
  <si>
    <t xml:space="preserve">1666A </t>
  </si>
  <si>
    <t xml:space="preserve">232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C170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>A168 A</t>
  </si>
  <si>
    <t>2297 A</t>
  </si>
  <si>
    <t xml:space="preserve">2225A </t>
  </si>
  <si>
    <t xml:space="preserve">2315A </t>
  </si>
  <si>
    <t xml:space="preserve">1878A </t>
  </si>
  <si>
    <t xml:space="preserve">1667A </t>
  </si>
  <si>
    <t xml:space="preserve"> 672A </t>
  </si>
  <si>
    <t xml:space="preserve"> 981A </t>
  </si>
  <si>
    <t xml:space="preserve">A101A </t>
  </si>
  <si>
    <t xml:space="preserve">KELLY -C-                       </t>
  </si>
  <si>
    <t xml:space="preserve">4901D </t>
  </si>
  <si>
    <t xml:space="preserve">SHACKELFORD SPRABERRY UNIT      </t>
  </si>
  <si>
    <t xml:space="preserve">2415A </t>
  </si>
  <si>
    <t xml:space="preserve">6604A </t>
  </si>
  <si>
    <t xml:space="preserve">4906A </t>
  </si>
  <si>
    <t xml:space="preserve">6905A </t>
  </si>
  <si>
    <t xml:space="preserve">6910A </t>
  </si>
  <si>
    <t xml:space="preserve">4911A </t>
  </si>
  <si>
    <t xml:space="preserve">2437A </t>
  </si>
  <si>
    <t xml:space="preserve">6832A </t>
  </si>
  <si>
    <t xml:space="preserve">6831A </t>
  </si>
  <si>
    <t xml:space="preserve">4007A </t>
  </si>
  <si>
    <t xml:space="preserve">4008A </t>
  </si>
  <si>
    <t xml:space="preserve">2106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3607A </t>
  </si>
  <si>
    <t xml:space="preserve">6917A </t>
  </si>
  <si>
    <t xml:space="preserve">7108A </t>
  </si>
  <si>
    <t xml:space="preserve">6915A </t>
  </si>
  <si>
    <t xml:space="preserve">5115A </t>
  </si>
  <si>
    <t xml:space="preserve">5015A </t>
  </si>
  <si>
    <t xml:space="preserve">2708A </t>
  </si>
  <si>
    <t xml:space="preserve">6835A </t>
  </si>
  <si>
    <t xml:space="preserve">7315A </t>
  </si>
  <si>
    <t xml:space="preserve">6407A </t>
  </si>
  <si>
    <t xml:space="preserve">6304A </t>
  </si>
  <si>
    <t xml:space="preserve">4913A </t>
  </si>
  <si>
    <t xml:space="preserve">42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3908A </t>
  </si>
  <si>
    <t xml:space="preserve">PRESTON SPRABERRY UNIT          </t>
  </si>
  <si>
    <t xml:space="preserve">3412A </t>
  </si>
  <si>
    <t xml:space="preserve">2607A </t>
  </si>
  <si>
    <t xml:space="preserve">3417A </t>
  </si>
  <si>
    <t>1204 A</t>
  </si>
  <si>
    <t xml:space="preserve">3313A </t>
  </si>
  <si>
    <t xml:space="preserve">3422A </t>
  </si>
  <si>
    <t xml:space="preserve">3425A </t>
  </si>
  <si>
    <t xml:space="preserve">2303A </t>
  </si>
  <si>
    <t xml:space="preserve">4165A </t>
  </si>
  <si>
    <t xml:space="preserve">4018A </t>
  </si>
  <si>
    <t xml:space="preserve">3427A </t>
  </si>
  <si>
    <t xml:space="preserve">3917A </t>
  </si>
  <si>
    <t xml:space="preserve">4317A </t>
  </si>
  <si>
    <t xml:space="preserve">3429A </t>
  </si>
  <si>
    <t xml:space="preserve">2121A </t>
  </si>
  <si>
    <t xml:space="preserve">4169A </t>
  </si>
  <si>
    <t xml:space="preserve">4170A </t>
  </si>
  <si>
    <t xml:space="preserve">2504A </t>
  </si>
  <si>
    <t xml:space="preserve">3316A </t>
  </si>
  <si>
    <t xml:space="preserve">3317A </t>
  </si>
  <si>
    <t xml:space="preserve">4172A </t>
  </si>
  <si>
    <t xml:space="preserve">4175A </t>
  </si>
  <si>
    <t xml:space="preserve">4019A </t>
  </si>
  <si>
    <t xml:space="preserve">3430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POWELL -D-       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   5 X</t>
  </si>
  <si>
    <t xml:space="preserve">SALE -A-                        </t>
  </si>
  <si>
    <t xml:space="preserve">SALE RANCH -C-                  </t>
  </si>
  <si>
    <t xml:space="preserve">GERMANIA SPRABERRY UNIT         </t>
  </si>
  <si>
    <t xml:space="preserve"> 405A </t>
  </si>
  <si>
    <t xml:space="preserve"> 309A </t>
  </si>
  <si>
    <t xml:space="preserve"> 118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SALE RANCH -D-                  </t>
  </si>
  <si>
    <t xml:space="preserve">ELROD -C-                       </t>
  </si>
  <si>
    <t xml:space="preserve">EPLEY, LENORAH                  </t>
  </si>
  <si>
    <t xml:space="preserve">DICKENSON -C-                   </t>
  </si>
  <si>
    <t xml:space="preserve">HAZELWOOD -A-                   </t>
  </si>
  <si>
    <t xml:space="preserve">WOODY, J. N.                    </t>
  </si>
  <si>
    <t xml:space="preserve">MEEK -D-                        </t>
  </si>
  <si>
    <t xml:space="preserve">INEZ, WOODY                     </t>
  </si>
  <si>
    <t xml:space="preserve">COX, GLEN                       </t>
  </si>
  <si>
    <t xml:space="preserve">HAMM       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CRESPI                          </t>
  </si>
  <si>
    <t xml:space="preserve">SALE RANCH -H-                  </t>
  </si>
  <si>
    <t xml:space="preserve">SALE RANCH -G-                  </t>
  </si>
  <si>
    <t xml:space="preserve">BLOCKER                         </t>
  </si>
  <si>
    <t xml:space="preserve">SALE RANCH -K-                  </t>
  </si>
  <si>
    <t xml:space="preserve">KUHLMAN                         </t>
  </si>
  <si>
    <t xml:space="preserve">SALE RANCH -L-                  </t>
  </si>
  <si>
    <t xml:space="preserve">GLASSCOCK -C-                   </t>
  </si>
  <si>
    <t xml:space="preserve">BLOCKER -A-                     </t>
  </si>
  <si>
    <t xml:space="preserve">KEY B                           </t>
  </si>
  <si>
    <t xml:space="preserve">GLASS -E-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MIMS                            </t>
  </si>
  <si>
    <t xml:space="preserve">BIGBY                           </t>
  </si>
  <si>
    <t xml:space="preserve">BIGBY -B-                       </t>
  </si>
  <si>
    <t xml:space="preserve">BUCHANAN, O. P. -C-             </t>
  </si>
  <si>
    <t xml:space="preserve">CLARK -C                        </t>
  </si>
  <si>
    <t xml:space="preserve">ARNETT                          </t>
  </si>
  <si>
    <t xml:space="preserve">EPLEY "G"                       </t>
  </si>
  <si>
    <t xml:space="preserve">COUEY -A-                       </t>
  </si>
  <si>
    <t xml:space="preserve">BRUNSON "D"                     </t>
  </si>
  <si>
    <t xml:space="preserve">RILEY, GLENN "F"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NAIL -T-                        </t>
  </si>
  <si>
    <t xml:space="preserve">STIMSON-BURLEY                  </t>
  </si>
  <si>
    <t xml:space="preserve">MURRAY "A"                      </t>
  </si>
  <si>
    <t xml:space="preserve">WOODY -K-                       </t>
  </si>
  <si>
    <t xml:space="preserve">WOODY -J-                       </t>
  </si>
  <si>
    <t xml:space="preserve">WOODY -I-                       </t>
  </si>
  <si>
    <t xml:space="preserve">MCMORRIES -B-                   </t>
  </si>
  <si>
    <t xml:space="preserve">HASTING                         </t>
  </si>
  <si>
    <t xml:space="preserve">KLAPPROTH                       </t>
  </si>
  <si>
    <t xml:space="preserve">LOBLEY, G. D.                   </t>
  </si>
  <si>
    <t xml:space="preserve">NAIL -H-                        </t>
  </si>
  <si>
    <t xml:space="preserve">JIM TOM                         </t>
  </si>
  <si>
    <t xml:space="preserve">CRAWFORD -A-                    </t>
  </si>
  <si>
    <t xml:space="preserve">OLDHAM -C-                      </t>
  </si>
  <si>
    <t xml:space="preserve">EVANS -A-                       </t>
  </si>
  <si>
    <t xml:space="preserve">STEPHENS -A-                    </t>
  </si>
  <si>
    <t xml:space="preserve">CRAWFORD -F-                    </t>
  </si>
  <si>
    <t xml:space="preserve">MCCLINTIC -D-                   </t>
  </si>
  <si>
    <t xml:space="preserve">MCCLINTIC,NCT -E-               </t>
  </si>
  <si>
    <t xml:space="preserve">EVANS "D"                       </t>
  </si>
  <si>
    <t xml:space="preserve">NAIL "L"                        </t>
  </si>
  <si>
    <t xml:space="preserve">FASKEN -O-                      </t>
  </si>
  <si>
    <t xml:space="preserve">CRESPI -A-        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NELSON "A"                      </t>
  </si>
  <si>
    <t xml:space="preserve">FRANKLIN -B-                    </t>
  </si>
  <si>
    <t xml:space="preserve">MURRAY -G-                      </t>
  </si>
  <si>
    <t xml:space="preserve">HUNTER "A"                      </t>
  </si>
  <si>
    <t xml:space="preserve">BIZZELL                         </t>
  </si>
  <si>
    <t xml:space="preserve">IRENE                           </t>
  </si>
  <si>
    <t xml:space="preserve">ELKIN -C-                       </t>
  </si>
  <si>
    <t xml:space="preserve">O'NEAL                          </t>
  </si>
  <si>
    <t xml:space="preserve">CRAWFORD -C-                    </t>
  </si>
  <si>
    <t xml:space="preserve">LONG -C-                        </t>
  </si>
  <si>
    <t xml:space="preserve">BIZZELL -B-                     </t>
  </si>
  <si>
    <t xml:space="preserve">MABEE -F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BONNIE                          </t>
  </si>
  <si>
    <t xml:space="preserve">ELKIN -H-                       </t>
  </si>
  <si>
    <t xml:space="preserve">BETH -E-                        </t>
  </si>
  <si>
    <t xml:space="preserve">HOLIMAN -A-                     </t>
  </si>
  <si>
    <t xml:space="preserve">ARICK -D-                       </t>
  </si>
  <si>
    <t xml:space="preserve">SCHARBAUER -G-                  </t>
  </si>
  <si>
    <t xml:space="preserve">SCHARBAUER "E"                  </t>
  </si>
  <si>
    <t xml:space="preserve">LAWYER                          </t>
  </si>
  <si>
    <t xml:space="preserve">ERWIN -C-                       </t>
  </si>
  <si>
    <t xml:space="preserve">MABEE "O"                       </t>
  </si>
  <si>
    <t xml:space="preserve">ULVESTAD  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SCHARBAUER -R-                  </t>
  </si>
  <si>
    <t xml:space="preserve">BRUNSON "C"                     </t>
  </si>
  <si>
    <t xml:space="preserve">BOONE -A-                       </t>
  </si>
  <si>
    <t xml:space="preserve">SORGE    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SCHARBAUER -X-                  </t>
  </si>
  <si>
    <t xml:space="preserve">SCHARBAUER -T-                  </t>
  </si>
  <si>
    <t xml:space="preserve">TXL -O-                         </t>
  </si>
  <si>
    <t xml:space="preserve">COWDEN -46-                     </t>
  </si>
  <si>
    <t xml:space="preserve">ORSON "J"                       </t>
  </si>
  <si>
    <t xml:space="preserve">DOVE -E-                        </t>
  </si>
  <si>
    <t xml:space="preserve">DOVE -A-                        </t>
  </si>
  <si>
    <t xml:space="preserve">MCREYNOLDS -F-                  </t>
  </si>
  <si>
    <t xml:space="preserve">DOVE -G-                        </t>
  </si>
  <si>
    <t xml:space="preserve">ORSON "L"                       </t>
  </si>
  <si>
    <t xml:space="preserve">DOVE -H-                        </t>
  </si>
  <si>
    <t xml:space="preserve">DOVE -J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K-                        </t>
  </si>
  <si>
    <t xml:space="preserve">QUAIL -A-                       </t>
  </si>
  <si>
    <t xml:space="preserve">DOVE "T"                        </t>
  </si>
  <si>
    <t xml:space="preserve">DOVE "U"                        </t>
  </si>
  <si>
    <t xml:space="preserve">TIENERT "E"                     </t>
  </si>
  <si>
    <t xml:space="preserve">GUY "M"                         </t>
  </si>
  <si>
    <t xml:space="preserve">JENKINS "B"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TXL "S"                         </t>
  </si>
  <si>
    <t xml:space="preserve">DAVIS "28"                      </t>
  </si>
  <si>
    <t xml:space="preserve">CURTIS "G"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LOTTIE "C"                      </t>
  </si>
  <si>
    <t xml:space="preserve">TINNEY                          </t>
  </si>
  <si>
    <t xml:space="preserve">GUY "Z"                         </t>
  </si>
  <si>
    <t xml:space="preserve">LOTTIE "A"                      </t>
  </si>
  <si>
    <t xml:space="preserve">CRESPI "S"                      </t>
  </si>
  <si>
    <t xml:space="preserve">CURTIS "M"                      </t>
  </si>
  <si>
    <t xml:space="preserve">CROSS "A"                       </t>
  </si>
  <si>
    <t xml:space="preserve">RAGGETT "D"                     </t>
  </si>
  <si>
    <t xml:space="preserve">LOTTIE "D"                      </t>
  </si>
  <si>
    <t xml:space="preserve">KEWANEE "C"                     </t>
  </si>
  <si>
    <t xml:space="preserve">BRISTOW "C"                     </t>
  </si>
  <si>
    <t xml:space="preserve">CURTIS "O"                      </t>
  </si>
  <si>
    <t xml:space="preserve">MCALISTER "S"                   </t>
  </si>
  <si>
    <t xml:space="preserve">TEXAS TEN "O"                   </t>
  </si>
  <si>
    <t xml:space="preserve">MASHBURN                        </t>
  </si>
  <si>
    <t xml:space="preserve">DWIGHT                          </t>
  </si>
  <si>
    <t xml:space="preserve">COX UNIT "54" #1                </t>
  </si>
  <si>
    <t xml:space="preserve">PHILLIPS -A-                    </t>
  </si>
  <si>
    <t xml:space="preserve">GOLLADAY "Q"                    </t>
  </si>
  <si>
    <t xml:space="preserve">SNOWDEN "A"  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WHITEFIELD                      </t>
  </si>
  <si>
    <t xml:space="preserve">BRADFORD "D"                    </t>
  </si>
  <si>
    <t xml:space="preserve">BRADFORD "C"                    </t>
  </si>
  <si>
    <t xml:space="preserve">BRADFORD "E"                    </t>
  </si>
  <si>
    <t xml:space="preserve">LAY "A"     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BRADFORD "P"                    </t>
  </si>
  <si>
    <t xml:space="preserve">RHODES, MYRTLE "A"              </t>
  </si>
  <si>
    <t xml:space="preserve">DAVIS, WALTER R. "44"           </t>
  </si>
  <si>
    <t xml:space="preserve">BARRON, J. E.-14-               </t>
  </si>
  <si>
    <t xml:space="preserve">MADISON "27"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MCCLINTIC F                     </t>
  </si>
  <si>
    <t xml:space="preserve">EILAND "23"                     </t>
  </si>
  <si>
    <t xml:space="preserve">EMILY "A"                      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GLASSCOCK "AA"  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LAWSON "A"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DICKENSON "E"                   </t>
  </si>
  <si>
    <t xml:space="preserve">HOOPER "39"                     </t>
  </si>
  <si>
    <t xml:space="preserve">JONES "E"                       </t>
  </si>
  <si>
    <t xml:space="preserve">MADRID                          </t>
  </si>
  <si>
    <t xml:space="preserve">BROUGHTON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ERGUSON-MAUCH                  </t>
  </si>
  <si>
    <t xml:space="preserve">LLOYD                           </t>
  </si>
  <si>
    <t xml:space="preserve">FRANKLIN "41"                   </t>
  </si>
  <si>
    <t xml:space="preserve">GRAVES "38"                     </t>
  </si>
  <si>
    <t xml:space="preserve">NEWMAN "A"                      </t>
  </si>
  <si>
    <t xml:space="preserve">PINKSTON "A-46"                 </t>
  </si>
  <si>
    <t xml:space="preserve">ORY                             </t>
  </si>
  <si>
    <t xml:space="preserve">GLASSCOCK CC                    </t>
  </si>
  <si>
    <t xml:space="preserve">WOODY, INEZ "C"                 </t>
  </si>
  <si>
    <t xml:space="preserve">PARKS "5"                       </t>
  </si>
  <si>
    <t xml:space="preserve">GRAVES "46"                     </t>
  </si>
  <si>
    <t xml:space="preserve">PARKS "13"                      </t>
  </si>
  <si>
    <t xml:space="preserve">CHEATHAM "13"                   </t>
  </si>
  <si>
    <t xml:space="preserve">LOUDER "33"                     </t>
  </si>
  <si>
    <t xml:space="preserve">KADERLI "25"                    </t>
  </si>
  <si>
    <t xml:space="preserve">CHEATHAM "19"                   </t>
  </si>
  <si>
    <t xml:space="preserve">PARKS "25"    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HATCHETT      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STRAIN "11"                     </t>
  </si>
  <si>
    <t xml:space="preserve">COULSON                         </t>
  </si>
  <si>
    <t xml:space="preserve">CASS "B"                        </t>
  </si>
  <si>
    <t xml:space="preserve">MEEK, JW                        </t>
  </si>
  <si>
    <t xml:space="preserve">MCCLANE 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CHEATHAM "31"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HOUSTON RANCH "25"              </t>
  </si>
  <si>
    <t xml:space="preserve">MCMORRIES "10"                  </t>
  </si>
  <si>
    <t xml:space="preserve">SNODGRASS "9"                   </t>
  </si>
  <si>
    <t xml:space="preserve">GUITAR TRUST 7                  </t>
  </si>
  <si>
    <t xml:space="preserve">ANGEL 9   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JIM TOM "31"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LLOYD "23"       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CONIAH        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RICHARDS "25"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ER      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MCALISTER "31B"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ROMAN "22B"                     </t>
  </si>
  <si>
    <t xml:space="preserve">GUITAR "7A"                     </t>
  </si>
  <si>
    <t xml:space="preserve">MILLS "37A"                     </t>
  </si>
  <si>
    <t xml:space="preserve">PINKSTON                        </t>
  </si>
  <si>
    <t xml:space="preserve">TWISS "41B"                     </t>
  </si>
  <si>
    <t xml:space="preserve">BRUNSON, G              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DOGGETT                         </t>
  </si>
  <si>
    <t xml:space="preserve">SHOEMAKER, ELIZABETH "39"       </t>
  </si>
  <si>
    <t xml:space="preserve">UNIVERSITY "7-1A"               </t>
  </si>
  <si>
    <t xml:space="preserve">CUNNINGHAM "1"                  </t>
  </si>
  <si>
    <t xml:space="preserve">DONOVAN                         </t>
  </si>
  <si>
    <t xml:space="preserve">UNIVERSITY "6-32"               </t>
  </si>
  <si>
    <t xml:space="preserve">DOSSETT "2"                     </t>
  </si>
  <si>
    <t xml:space="preserve">SMITH 7                         </t>
  </si>
  <si>
    <t xml:space="preserve">MILLER "6"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BARRON MCLANE                   </t>
  </si>
  <si>
    <t xml:space="preserve">ELLIS "38"                      </t>
  </si>
  <si>
    <t xml:space="preserve">BUCHANAN O.P.                   </t>
  </si>
  <si>
    <t xml:space="preserve">BARRON NW 14                    </t>
  </si>
  <si>
    <t xml:space="preserve">STONE "46"                      </t>
  </si>
  <si>
    <t xml:space="preserve">WALTER KELLY "19"               </t>
  </si>
  <si>
    <t xml:space="preserve">GUITAR "4"                      </t>
  </si>
  <si>
    <t xml:space="preserve">TRINITY "37"     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DONOVAN A                       </t>
  </si>
  <si>
    <t xml:space="preserve">BARRON SW 14                    </t>
  </si>
  <si>
    <t xml:space="preserve">HOUSTON, FRED B "10"            </t>
  </si>
  <si>
    <t xml:space="preserve">HANCOCK "12"        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18"      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SALE RANCH "P"                  </t>
  </si>
  <si>
    <t xml:space="preserve">PHILLIPS '22'                   </t>
  </si>
  <si>
    <t xml:space="preserve">KELLY '5'                       </t>
  </si>
  <si>
    <t xml:space="preserve">HARDIN '10A'                    </t>
  </si>
  <si>
    <t xml:space="preserve">BRUNSON '36'                    </t>
  </si>
  <si>
    <t xml:space="preserve">ELLIS '36A'                     </t>
  </si>
  <si>
    <t xml:space="preserve">ROB '25'                        </t>
  </si>
  <si>
    <t xml:space="preserve">BARRON LC                       </t>
  </si>
  <si>
    <t xml:space="preserve">HALE, VIOLA                     </t>
  </si>
  <si>
    <t xml:space="preserve">DERWOOD '42'                    </t>
  </si>
  <si>
    <t xml:space="preserve">SCHROCK 13                      </t>
  </si>
  <si>
    <t xml:space="preserve">SIMONS 34 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COUNTISS 'A'                    </t>
  </si>
  <si>
    <t xml:space="preserve">ELROD '5'                       </t>
  </si>
  <si>
    <t xml:space="preserve">TXL 'H-35'                      </t>
  </si>
  <si>
    <t xml:space="preserve">SATTERFIELD A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GREEMAN 14B                     </t>
  </si>
  <si>
    <t xml:space="preserve">MABEE FOUNDATION 'G'            </t>
  </si>
  <si>
    <t xml:space="preserve">GIST '4'                        </t>
  </si>
  <si>
    <t xml:space="preserve">SALE RANCH V                    </t>
  </si>
  <si>
    <t xml:space="preserve">ERWIN '45'                      </t>
  </si>
  <si>
    <t xml:space="preserve">JV ESTES A                      </t>
  </si>
  <si>
    <t xml:space="preserve">ULVESTAD 'B'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ZANT                            </t>
  </si>
  <si>
    <t xml:space="preserve">SF 9              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TRIPLE L 6                      </t>
  </si>
  <si>
    <t xml:space="preserve">HENKE 42 UNIT                   </t>
  </si>
  <si>
    <t xml:space="preserve">4511H </t>
  </si>
  <si>
    <t xml:space="preserve">DONALD L HUTT FEE K             </t>
  </si>
  <si>
    <t xml:space="preserve">BEVO 33                         </t>
  </si>
  <si>
    <t xml:space="preserve">SALE RANCH 13E                  </t>
  </si>
  <si>
    <t xml:space="preserve">DEVENTER                        </t>
  </si>
  <si>
    <t xml:space="preserve">COX, KENNETH                    </t>
  </si>
  <si>
    <t xml:space="preserve">GUITAR 7-6                      </t>
  </si>
  <si>
    <t xml:space="preserve">TEXAS TEN-MILES 37L             </t>
  </si>
  <si>
    <t xml:space="preserve">FORTUNE      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TOM RANCH     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RIVERCREST WEST A 51            </t>
  </si>
  <si>
    <t xml:space="preserve">GERMANIA E41L                   </t>
  </si>
  <si>
    <t xml:space="preserve">GERMANIA E41N                   </t>
  </si>
  <si>
    <t xml:space="preserve">PRATT-VAUGHN 21B                </t>
  </si>
  <si>
    <t xml:space="preserve">PRATT-VAUGHN 21E                </t>
  </si>
  <si>
    <t xml:space="preserve">3611H </t>
  </si>
  <si>
    <t xml:space="preserve">PRESTON A                       </t>
  </si>
  <si>
    <t xml:space="preserve"> 416H </t>
  </si>
  <si>
    <t xml:space="preserve">JOHNSON EAST                    </t>
  </si>
  <si>
    <t xml:space="preserve">HAYSTACK 6                      </t>
  </si>
  <si>
    <t xml:space="preserve">ARTHUR JUDKINS             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PEMBERTON                 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  04 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O'HARROW-A       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HUGHES, JACKSN -8100-           </t>
  </si>
  <si>
    <t xml:space="preserve">STILES (FUSSELMAN)              </t>
  </si>
  <si>
    <t xml:space="preserve">FROST, J.                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MCGUIRE         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TURNER-SMITH -C-                </t>
  </si>
  <si>
    <t>668542</t>
  </si>
  <si>
    <t xml:space="preserve">PNP OPERATING COMPANY LLC       </t>
  </si>
  <si>
    <t xml:space="preserve">ADAMSON 'A'                     </t>
  </si>
  <si>
    <t xml:space="preserve">1792  </t>
  </si>
  <si>
    <t xml:space="preserve">SCHENKEL                        </t>
  </si>
  <si>
    <t xml:space="preserve">1781  </t>
  </si>
  <si>
    <t xml:space="preserve">SCHENKEL "A"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>E  8 C</t>
  </si>
  <si>
    <t xml:space="preserve">SHAEFFER RANCH                  </t>
  </si>
  <si>
    <t xml:space="preserve">TURQUOISE (YEGUA 5162)          </t>
  </si>
  <si>
    <t>E  8 T</t>
  </si>
  <si>
    <t xml:space="preserve">TURQUOISE (YEGUA 5242)          </t>
  </si>
  <si>
    <t>670092</t>
  </si>
  <si>
    <t xml:space="preserve">PONDEROSA PETROLEUM, INC.       </t>
  </si>
  <si>
    <t xml:space="preserve">SANGER        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DAUER                           </t>
  </si>
  <si>
    <t xml:space="preserve">PREMIER -A-                     </t>
  </si>
  <si>
    <t xml:space="preserve">STATE -A-                       </t>
  </si>
  <si>
    <t xml:space="preserve">A 38  </t>
  </si>
  <si>
    <t xml:space="preserve">BURNETT ESTATE -107-            </t>
  </si>
  <si>
    <t xml:space="preserve">LATHAM                          </t>
  </si>
  <si>
    <t xml:space="preserve">  22 R</t>
  </si>
  <si>
    <t xml:space="preserve">FRANK                           </t>
  </si>
  <si>
    <t xml:space="preserve">BURNETT, R.                     </t>
  </si>
  <si>
    <t xml:space="preserve">POWELL -C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CATLIN, TOM                     </t>
  </si>
  <si>
    <t xml:space="preserve">FAULKNER, SILER                 </t>
  </si>
  <si>
    <t xml:space="preserve">SAILOR, MARTHA                  </t>
  </si>
  <si>
    <t xml:space="preserve">MOODY, VICTOR                   </t>
  </si>
  <si>
    <t xml:space="preserve">JACKSON, WEST  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JOHNSON, E. B. -E-              </t>
  </si>
  <si>
    <t xml:space="preserve">PREMIER                       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 004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KELLEY "A"        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BROWNING -B-                    </t>
  </si>
  <si>
    <t xml:space="preserve">BOOMERANG (PENNSYLVANIAN REEF)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>DYEMOUND, S. (BEND CONGLOMERATE)</t>
  </si>
  <si>
    <t xml:space="preserve">DYEMOUND, SOUTH (7050 ZONE)     </t>
  </si>
  <si>
    <t xml:space="preserve">SWARTS-BRILEY                   </t>
  </si>
  <si>
    <t xml:space="preserve">GILLESPIE "B"                   </t>
  </si>
  <si>
    <t xml:space="preserve">WITT    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JULIANA                         </t>
  </si>
  <si>
    <t xml:space="preserve">MCGREGOR "B"                    </t>
  </si>
  <si>
    <t xml:space="preserve">BIRK                            </t>
  </si>
  <si>
    <t xml:space="preserve">ROBERTSON "B"          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MINOR, WEST                     </t>
  </si>
  <si>
    <t xml:space="preserve">PARDUE (CADDO)                  </t>
  </si>
  <si>
    <t xml:space="preserve">PARDUE (FLIPPEN)                </t>
  </si>
  <si>
    <t xml:space="preserve">CASSLE                          </t>
  </si>
  <si>
    <t xml:space="preserve">S. SCOTLAND CADDO UNIT          </t>
  </si>
  <si>
    <t xml:space="preserve">SCOTLAND, SOUTH (CADDO 5100)    </t>
  </si>
  <si>
    <t xml:space="preserve">GILLESPIE 'B'                   </t>
  </si>
  <si>
    <t xml:space="preserve">J-T /STRAWN/ UNIT               </t>
  </si>
  <si>
    <t xml:space="preserve">WOODWARD (BEND CONGLOMERATE)    </t>
  </si>
  <si>
    <t>671442</t>
  </si>
  <si>
    <t xml:space="preserve">POROSITY OIL LLC                </t>
  </si>
  <si>
    <t xml:space="preserve">BARNHART, JENNIE E.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>676033</t>
  </si>
  <si>
    <t xml:space="preserve">PREMIER MINERALS, INC.          </t>
  </si>
  <si>
    <t xml:space="preserve">WINFIELD                        </t>
  </si>
  <si>
    <t xml:space="preserve">EARP    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KELLY UNIT             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BEAUCHAMP 60                    </t>
  </si>
  <si>
    <t xml:space="preserve">BRITT -7-                       </t>
  </si>
  <si>
    <t xml:space="preserve">ALLISON-BRITT (12350)           </t>
  </si>
  <si>
    <t xml:space="preserve">KEY-9-  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37-51 EAST 1H         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LOCKHART 36                     </t>
  </si>
  <si>
    <t xml:space="preserve">BIG TIMBER CREEK (CHEROKEE)     </t>
  </si>
  <si>
    <t xml:space="preserve">BIVINS-LIT                      </t>
  </si>
  <si>
    <t xml:space="preserve">BIVINS LIT (CANYON LIME)        </t>
  </si>
  <si>
    <t xml:space="preserve">LAIR RANCH 58                   </t>
  </si>
  <si>
    <t xml:space="preserve">BIVENS RANCH (GRANITE WASH)     </t>
  </si>
  <si>
    <t xml:space="preserve">BOWERS (GRANITE WASH-ATOKA)     </t>
  </si>
  <si>
    <t xml:space="preserve">BRADFORD, LYDIA -A- 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3059H </t>
  </si>
  <si>
    <t xml:space="preserve">RAMP-WALKER 31                  </t>
  </si>
  <si>
    <t xml:space="preserve">FINSTERWALD-DOBBS             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THOMAS 47                       </t>
  </si>
  <si>
    <t xml:space="preserve">2060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 xml:space="preserve">8051  </t>
  </si>
  <si>
    <t xml:space="preserve">FINSTERWALD DOBBS               </t>
  </si>
  <si>
    <t xml:space="preserve">1548A </t>
  </si>
  <si>
    <t xml:space="preserve">WHITNEY 4                       </t>
  </si>
  <si>
    <t xml:space="preserve">3051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DIXON, IRENE                    </t>
  </si>
  <si>
    <t xml:space="preserve">1052A </t>
  </si>
  <si>
    <t xml:space="preserve">1348A </t>
  </si>
  <si>
    <t xml:space="preserve">8053A </t>
  </si>
  <si>
    <t xml:space="preserve">5048A </t>
  </si>
  <si>
    <t xml:space="preserve">DIXON,IRENE                     </t>
  </si>
  <si>
    <t xml:space="preserve">4052A </t>
  </si>
  <si>
    <t xml:space="preserve">3048A </t>
  </si>
  <si>
    <t xml:space="preserve">9053A </t>
  </si>
  <si>
    <t xml:space="preserve">1752A </t>
  </si>
  <si>
    <t xml:space="preserve">18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51A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1051A </t>
  </si>
  <si>
    <t xml:space="preserve">1145  </t>
  </si>
  <si>
    <t xml:space="preserve"> 851A </t>
  </si>
  <si>
    <t xml:space="preserve">7059A </t>
  </si>
  <si>
    <t xml:space="preserve">DODD                            </t>
  </si>
  <si>
    <t xml:space="preserve">5038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SHELL FEE 57                    </t>
  </si>
  <si>
    <t xml:space="preserve">1129A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2082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WALTER                          </t>
  </si>
  <si>
    <t xml:space="preserve">CREE-FLOWERS (WOLFCAMP)       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MEIER, ALAN                     </t>
  </si>
  <si>
    <t xml:space="preserve">JUDE 1161                       </t>
  </si>
  <si>
    <t xml:space="preserve">2474  </t>
  </si>
  <si>
    <t xml:space="preserve">COURSON-PARNELL 474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DIAL, ELIZABETH               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FELDMAN (CHEROKEE)              </t>
  </si>
  <si>
    <t xml:space="preserve">FELDMAN (MORROW UPPER)          </t>
  </si>
  <si>
    <t xml:space="preserve">HODGSON, MARGARET, -E-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1018H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YAUCK                           </t>
  </si>
  <si>
    <t xml:space="preserve">FOLLETT, WEST (CLEVELAND)       </t>
  </si>
  <si>
    <t xml:space="preserve">FRYE RANCH 10                   </t>
  </si>
  <si>
    <t xml:space="preserve">FRYE RANCH   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"B"    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2051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SHELL FEE 45                    </t>
  </si>
  <si>
    <t xml:space="preserve">SHELL FEE 19                    </t>
  </si>
  <si>
    <t xml:space="preserve">RAMP RANCH                    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2058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KELLN 205                       </t>
  </si>
  <si>
    <t xml:space="preserve">KELLN (MORROW, LO.)             </t>
  </si>
  <si>
    <t xml:space="preserve">2203H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LESA LYNETTE 1027               </t>
  </si>
  <si>
    <t xml:space="preserve">CORKY 913                       </t>
  </si>
  <si>
    <t xml:space="preserve">TAYLOR 1033                     </t>
  </si>
  <si>
    <t xml:space="preserve">SUNSET ROSE 904                 </t>
  </si>
  <si>
    <t xml:space="preserve">DALLAS 1032                     </t>
  </si>
  <si>
    <t xml:space="preserve">BRILLHART, H C 925              </t>
  </si>
  <si>
    <t xml:space="preserve">FRANANO 376                     </t>
  </si>
  <si>
    <t xml:space="preserve">ASH 325                         </t>
  </si>
  <si>
    <t xml:space="preserve">PEERY 375                       </t>
  </si>
  <si>
    <t xml:space="preserve">PAINE, CHARLINE                 </t>
  </si>
  <si>
    <t xml:space="preserve">MAULSBY                        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   5HB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>4501 H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TAZ 69                          </t>
  </si>
  <si>
    <t>C  2HC</t>
  </si>
  <si>
    <t xml:space="preserve">1023H </t>
  </si>
  <si>
    <t xml:space="preserve">TUCKER 70                       </t>
  </si>
  <si>
    <t xml:space="preserve">ELLIOTT 67                      </t>
  </si>
  <si>
    <t xml:space="preserve">CAPROCK CATTLE COMPANY 92       </t>
  </si>
  <si>
    <t xml:space="preserve">GRUHLKEY 100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NORTH MORSE                     </t>
  </si>
  <si>
    <t xml:space="preserve">MORSE (CLEVELAND)               </t>
  </si>
  <si>
    <t xml:space="preserve">DUTCHER, W. H. -A-              </t>
  </si>
  <si>
    <t xml:space="preserve">4649  </t>
  </si>
  <si>
    <t xml:space="preserve">1668  </t>
  </si>
  <si>
    <t xml:space="preserve">ELLIS, DREW ETAL                </t>
  </si>
  <si>
    <t xml:space="preserve">2670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3474  </t>
  </si>
  <si>
    <t xml:space="preserve">2650  </t>
  </si>
  <si>
    <t xml:space="preserve">ELLZEY, T. V. ESTATE            </t>
  </si>
  <si>
    <t xml:space="preserve">NORTHRUP (MISS.)                </t>
  </si>
  <si>
    <t>PAINT RIDGE (CANYON GRANITE WSH)</t>
  </si>
  <si>
    <t xml:space="preserve">2192  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MCGARRAUGH 'G' ET AL 138        </t>
  </si>
  <si>
    <t xml:space="preserve">3138  </t>
  </si>
  <si>
    <t xml:space="preserve">2805H </t>
  </si>
  <si>
    <t xml:space="preserve">PIPKIN, KNOX                    </t>
  </si>
  <si>
    <t xml:space="preserve">2806H </t>
  </si>
  <si>
    <t xml:space="preserve">DICKINSON, CHARLES P.           </t>
  </si>
  <si>
    <t xml:space="preserve">MCGARRAUGH 154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FLOWERS 219                     </t>
  </si>
  <si>
    <t xml:space="preserve">HALE 232                        </t>
  </si>
  <si>
    <t xml:space="preserve">PINCKARD 'B'                    </t>
  </si>
  <si>
    <t xml:space="preserve">DICKINSON, CHARLES P. ET AL     </t>
  </si>
  <si>
    <t xml:space="preserve">LELAND MEKEEL 226               </t>
  </si>
  <si>
    <t xml:space="preserve">HOOVER 215                      </t>
  </si>
  <si>
    <t xml:space="preserve">HOOVER 216                      </t>
  </si>
  <si>
    <t xml:space="preserve">HOOVER 215A                     </t>
  </si>
  <si>
    <t xml:space="preserve">HALE 209   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 xml:space="preserve">LUTHI 'A' 401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MITCHELL "A" 735              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  15HD</t>
  </si>
  <si>
    <t xml:space="preserve">RAMSEY 58                      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DAVID CROCKETT 4-13 UNIT        </t>
  </si>
  <si>
    <t xml:space="preserve">RENEGADE (ATOKA)                </t>
  </si>
  <si>
    <t xml:space="preserve">MCMORDIE 89                     </t>
  </si>
  <si>
    <t xml:space="preserve">ADAMS 197                       </t>
  </si>
  <si>
    <t xml:space="preserve">MCMORDIE 88                   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REYNOLDS, WILEY ET AL "A"       </t>
  </si>
  <si>
    <t xml:space="preserve">SHOENAIL (MORROW, LO)    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COLLARD, STEELE "A"             </t>
  </si>
  <si>
    <t xml:space="preserve">BRITT RANCH "I" 4               </t>
  </si>
  <si>
    <t xml:space="preserve">BRITT RANCH "E" 8               </t>
  </si>
  <si>
    <t xml:space="preserve">HUFF RANCH 48                   </t>
  </si>
  <si>
    <t xml:space="preserve">HUFF RANCH 47                   </t>
  </si>
  <si>
    <t xml:space="preserve">BRITT RANCH I 4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BRITT 6       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4011H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MEKEEL                          </t>
  </si>
  <si>
    <t xml:space="preserve">SPICER, A. P.                   </t>
  </si>
  <si>
    <t xml:space="preserve">SHARE, C. M. 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>676088</t>
  </si>
  <si>
    <t xml:space="preserve">PRESLEY PROD INVESTMENTS, LLC   </t>
  </si>
  <si>
    <t xml:space="preserve">BOB SWANSON (STRAWN)            </t>
  </si>
  <si>
    <t xml:space="preserve">SEARS STREATER                  </t>
  </si>
  <si>
    <t>A  3RE</t>
  </si>
  <si>
    <t>B  1RE</t>
  </si>
  <si>
    <t>676511</t>
  </si>
  <si>
    <t xml:space="preserve">PRESTONWOOD OPERATING LLC       </t>
  </si>
  <si>
    <t xml:space="preserve">SULLENGER                       </t>
  </si>
  <si>
    <t xml:space="preserve">FUNK (SAN ANDRES)               </t>
  </si>
  <si>
    <t xml:space="preserve">3907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DOUGLAS, W. L.     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19                       </t>
  </si>
  <si>
    <t xml:space="preserve">HOOVER 11                       </t>
  </si>
  <si>
    <t xml:space="preserve">HOOVER 1                        </t>
  </si>
  <si>
    <t xml:space="preserve">HOOVER 18                       </t>
  </si>
  <si>
    <t xml:space="preserve">DUNLAP 92                       </t>
  </si>
  <si>
    <t xml:space="preserve">DUNLAP 12                       </t>
  </si>
  <si>
    <t xml:space="preserve">HOOVER 13                       </t>
  </si>
  <si>
    <t xml:space="preserve">HOOVER 63                       </t>
  </si>
  <si>
    <t xml:space="preserve">HOOVER 13A                      </t>
  </si>
  <si>
    <t xml:space="preserve">HOOVER 3B                       </t>
  </si>
  <si>
    <t xml:space="preserve">HOOVER 4                        </t>
  </si>
  <si>
    <t xml:space="preserve">DUNLAP 91                       </t>
  </si>
  <si>
    <t xml:space="preserve">HOOVER 3                        </t>
  </si>
  <si>
    <t xml:space="preserve">HOOVER 66                       </t>
  </si>
  <si>
    <t xml:space="preserve">AMERICAN (SPRABERRY A)          </t>
  </si>
  <si>
    <t xml:space="preserve">HOOVER 14A                      </t>
  </si>
  <si>
    <t xml:space="preserve">HOOVER 14                       </t>
  </si>
  <si>
    <t xml:space="preserve">AMERICAN (SPRABERRY B)          </t>
  </si>
  <si>
    <t xml:space="preserve">HOOVER 16                       </t>
  </si>
  <si>
    <t xml:space="preserve">AMERICAN (SPRABERRY D)          </t>
  </si>
  <si>
    <t xml:space="preserve">UNIVERSITY 29-15                </t>
  </si>
  <si>
    <t xml:space="preserve">INGHAM (CLEAR FORK)   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HANKAMER BOBCAT                 </t>
  </si>
  <si>
    <t xml:space="preserve">CAMPTOWN (7100 HACKBERRY)       </t>
  </si>
  <si>
    <t xml:space="preserve">SEGNO (YEGUA -K- LOWER)         </t>
  </si>
  <si>
    <t xml:space="preserve">SEGNO (YEGUA -X-)               </t>
  </si>
  <si>
    <t xml:space="preserve">SEGNO, SOUTH (WILCOX A)         </t>
  </si>
  <si>
    <t xml:space="preserve">SOUTH STILES SPRABERRY UNIT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9299</t>
  </si>
  <si>
    <t xml:space="preserve">PROBE EXPLORATION COMPANY       </t>
  </si>
  <si>
    <t xml:space="preserve">M. G. C. (BEND)                 </t>
  </si>
  <si>
    <t xml:space="preserve">HAMLETT                         </t>
  </si>
  <si>
    <t>679595</t>
  </si>
  <si>
    <t xml:space="preserve">PROCO OPERATING CO., INC.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GRAFORD (CADDO CONGL.)          </t>
  </si>
  <si>
    <t xml:space="preserve">LYON -B-                        </t>
  </si>
  <si>
    <t xml:space="preserve">HART RANCH (STRAWN)             </t>
  </si>
  <si>
    <t xml:space="preserve">MARBLE FALLS UNIT               </t>
  </si>
  <si>
    <t xml:space="preserve">J.T. COOK                       </t>
  </si>
  <si>
    <t xml:space="preserve">EVANS-OVERSTREET                </t>
  </si>
  <si>
    <t xml:space="preserve">P.H. COLLINS UNIT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GUITAR 'B'                      </t>
  </si>
  <si>
    <t xml:space="preserve">MIRACLE (TANNEHILL)             </t>
  </si>
  <si>
    <t xml:space="preserve">PANDA (CANYON)                  </t>
  </si>
  <si>
    <t>680845</t>
  </si>
  <si>
    <t xml:space="preserve">PRODUCTION RESOURCES, INC.      </t>
  </si>
  <si>
    <t xml:space="preserve">SPJ TRUST                       </t>
  </si>
  <si>
    <t xml:space="preserve">RICHTER, PAUL                   </t>
  </si>
  <si>
    <t xml:space="preserve">MARGARET ANDERSON               </t>
  </si>
  <si>
    <t xml:space="preserve">CARVER-KALLISON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STATE OF TEXAS &amp; MILLS, L. H.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HUEBINGER                       </t>
  </si>
  <si>
    <t xml:space="preserve">KINGSBURY, S. (BUDA LIME)       </t>
  </si>
  <si>
    <t xml:space="preserve">VARNER, A. J. -B- 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RICHARDSON, BISHOP              </t>
  </si>
  <si>
    <t xml:space="preserve">TRANSUE, JIM                    </t>
  </si>
  <si>
    <t xml:space="preserve">POENITZ                         </t>
  </si>
  <si>
    <t xml:space="preserve">MICHAEL KOEPP                   </t>
  </si>
  <si>
    <t xml:space="preserve">SCHNEIDER, KASEY    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HUEBINGER, R. J.               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DUVAL COUNTY RANCH CO. -E-      </t>
  </si>
  <si>
    <t xml:space="preserve">   3HC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CASKIDS-TEXSTAR-MCDOWELL        </t>
  </si>
  <si>
    <t xml:space="preserve">KENEDY, SW. (SLIGO)             </t>
  </si>
  <si>
    <t xml:space="preserve">FURRH-A                         </t>
  </si>
  <si>
    <t xml:space="preserve">STANCHOS, VIOLA "A"             </t>
  </si>
  <si>
    <t xml:space="preserve">RUNGE, E. (HACKNEY)             </t>
  </si>
  <si>
    <t xml:space="preserve">JANSSEN -A-                     </t>
  </si>
  <si>
    <t xml:space="preserve">RUNGE, E. (ROEDER, FB-B)        </t>
  </si>
  <si>
    <t xml:space="preserve">RUNGE, E. (MIGURA 10850)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 xml:space="preserve">WENDLING               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ET AL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WHEELER OL                      </t>
  </si>
  <si>
    <t xml:space="preserve">BERRYMAN, ET AL UNIT            </t>
  </si>
  <si>
    <t xml:space="preserve">KAMPFENKEL, ET AL G. U.         </t>
  </si>
  <si>
    <t xml:space="preserve">BERRYMAN ET AL UNIT             </t>
  </si>
  <si>
    <t xml:space="preserve">BERRYMAN ET AL GAS UNIT         </t>
  </si>
  <si>
    <t xml:space="preserve">BERRYMAN ET AL, GAS UNIT        </t>
  </si>
  <si>
    <t xml:space="preserve">KOCUREK HEIRS                   </t>
  </si>
  <si>
    <t xml:space="preserve">KAMPFHENKEL GAS UNIT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O'CONNOR RANCH                  </t>
  </si>
  <si>
    <t xml:space="preserve">AUSTIN, W. (UPPER WILCOX B)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B. GALLAGHER 1 GU               </t>
  </si>
  <si>
    <t xml:space="preserve">CODY-GALLAGHER                  </t>
  </si>
  <si>
    <t xml:space="preserve">BALDWIN (8480)                  </t>
  </si>
  <si>
    <t xml:space="preserve">COUNTISS SAM     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ORANSKY, M.B. ET AL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PRIOR HEIRS GAS UNIT            </t>
  </si>
  <si>
    <t xml:space="preserve">STRONG, T. GAS UNIT             </t>
  </si>
  <si>
    <t xml:space="preserve">ROSS, LUTHER GAS UNIT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ROSS, D.  GU                    </t>
  </si>
  <si>
    <t xml:space="preserve">ATLANTIC-CASTILLO               </t>
  </si>
  <si>
    <t xml:space="preserve">BESSMAY (WILCOX CONS)           </t>
  </si>
  <si>
    <t xml:space="preserve">BP-STOCKSTILL                   </t>
  </si>
  <si>
    <t xml:space="preserve">WEBB COUNTY SCHOOL BOARD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BRUSHY CREEK GAS UNIT           </t>
  </si>
  <si>
    <t xml:space="preserve">RISER                           </t>
  </si>
  <si>
    <t>BURIED TREASURE (THIRD TOM LYNE)</t>
  </si>
  <si>
    <t xml:space="preserve">MCNEESE, A. G.                  </t>
  </si>
  <si>
    <t xml:space="preserve">NEWCOMB-MATCEK                  </t>
  </si>
  <si>
    <t xml:space="preserve">RATCLIFFE-KIDD                  </t>
  </si>
  <si>
    <t xml:space="preserve">HURRY-BRITT UNIT                </t>
  </si>
  <si>
    <t xml:space="preserve">LEGGIO-SCHUBERT                 </t>
  </si>
  <si>
    <t xml:space="preserve">CROOK-HANOVER UNIT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SCHULTZE                        </t>
  </si>
  <si>
    <t xml:space="preserve">CHARCO, S. (WILCOX 9300) 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MARTIN, ALBERT MINERAL TRUST    </t>
  </si>
  <si>
    <t xml:space="preserve">COOKE (WILCOX 4600)    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CLINGINGSMITH     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 xml:space="preserve">CLINGINGSMITH "A"               </t>
  </si>
  <si>
    <t xml:space="preserve">JEFF MOORE -B-                  </t>
  </si>
  <si>
    <t xml:space="preserve">  22B </t>
  </si>
  <si>
    <t xml:space="preserve">  35B </t>
  </si>
  <si>
    <t xml:space="preserve">  30B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CORY                            </t>
  </si>
  <si>
    <t>FT. TRINIDAD, E. (GLEN ROSE, UP)</t>
  </si>
  <si>
    <t xml:space="preserve">FOSTER FARMS DEEP               </t>
  </si>
  <si>
    <t xml:space="preserve">F.A.S.H. DEEP "A"               </t>
  </si>
  <si>
    <t xml:space="preserve">F.A.S.H. DEEP                   </t>
  </si>
  <si>
    <t xml:space="preserve">MOORE DEEP                      </t>
  </si>
  <si>
    <t xml:space="preserve">FASH DEEP 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MATIS, J.                       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STEDT (MIOCENE 2340)          </t>
  </si>
  <si>
    <t xml:space="preserve">LANIER ESTATE                   </t>
  </si>
  <si>
    <t xml:space="preserve">HOPE (MIOCENE 2900)             </t>
  </si>
  <si>
    <t xml:space="preserve">PEARCE                          </t>
  </si>
  <si>
    <t xml:space="preserve">KUESTER OCHOA                   </t>
  </si>
  <si>
    <t xml:space="preserve">CAHOON DEEP UNIT                </t>
  </si>
  <si>
    <t xml:space="preserve">HULL SOUTH (COOK MTN. 9700)     </t>
  </si>
  <si>
    <t xml:space="preserve">ADAMS, O.P.R.                   </t>
  </si>
  <si>
    <t xml:space="preserve">HULL, SOUTH (YEGUA 9550)        </t>
  </si>
  <si>
    <t xml:space="preserve">CAHOON UNIT  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H)                  </t>
  </si>
  <si>
    <t xml:space="preserve">LOS INDIOS (K)                  </t>
  </si>
  <si>
    <t xml:space="preserve">LOS INDIOS (L)                  </t>
  </si>
  <si>
    <t xml:space="preserve">  48-D</t>
  </si>
  <si>
    <t xml:space="preserve">LOS INDIOS (M)                  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MANCHO PRADO (L-1)              </t>
  </si>
  <si>
    <t xml:space="preserve">WELDER RANCH A                  </t>
  </si>
  <si>
    <t xml:space="preserve">PURE, ET  AL GU                 </t>
  </si>
  <si>
    <t xml:space="preserve">MARTIN RANCH (FRIO 14,600)      </t>
  </si>
  <si>
    <t xml:space="preserve">PURE ET AL GU             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KNIPE                           </t>
  </si>
  <si>
    <t xml:space="preserve">KNIPE GAS UNIT                  </t>
  </si>
  <si>
    <t xml:space="preserve">DUPRIE-FRENCH GU                </t>
  </si>
  <si>
    <t xml:space="preserve">MIDWAY, S. (COMMONWEALTH FB-A)  </t>
  </si>
  <si>
    <t xml:space="preserve">SMITH, CARL                     </t>
  </si>
  <si>
    <t xml:space="preserve">HOSKINSON A                     </t>
  </si>
  <si>
    <t xml:space="preserve">SMITH "L"                       </t>
  </si>
  <si>
    <t xml:space="preserve">BELL FARMS                      </t>
  </si>
  <si>
    <t xml:space="preserve">CRITES A                        </t>
  </si>
  <si>
    <t xml:space="preserve">APEX GU                         </t>
  </si>
  <si>
    <t xml:space="preserve">CRITES G.U.                     </t>
  </si>
  <si>
    <t xml:space="preserve">BAINES, W. M.                   </t>
  </si>
  <si>
    <t xml:space="preserve">MIDWAY, S. (MOORE)              </t>
  </si>
  <si>
    <t xml:space="preserve">MIDWAY, S. (MORRIS)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PAGAN                           </t>
  </si>
  <si>
    <t xml:space="preserve">MIKESKA, NW. (7800)             </t>
  </si>
  <si>
    <t xml:space="preserve">BRADY, J.                       </t>
  </si>
  <si>
    <t xml:space="preserve">COOLEY, M. E.                   </t>
  </si>
  <si>
    <t>MISSION VALLEY, W. (MASS WILCOX)</t>
  </si>
  <si>
    <t>MISSION VALLEY, W.(WILCOX 10600)</t>
  </si>
  <si>
    <t xml:space="preserve">COLETO POINT                    </t>
  </si>
  <si>
    <t>MISSION VALLEY, W (WILCOX 10800)</t>
  </si>
  <si>
    <t xml:space="preserve">MULA PASTURE (EDWARDS LIME)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SWANSON-MEEK GAS UNIT           </t>
  </si>
  <si>
    <t xml:space="preserve">PHASE FOUR (9220 YEGUA)         </t>
  </si>
  <si>
    <t xml:space="preserve">PHASE FOUR (10540 YEGUA)        </t>
  </si>
  <si>
    <t xml:space="preserve">HARRISON, G.                    </t>
  </si>
  <si>
    <t xml:space="preserve">PHEASANT, SW. (FRIO I)          </t>
  </si>
  <si>
    <t xml:space="preserve">PHEASANT, SW. (FRIO K)          </t>
  </si>
  <si>
    <t xml:space="preserve">PRAIRIE ET AL HASTEDT ET AL GU  </t>
  </si>
  <si>
    <t xml:space="preserve">RANKIN (COOK MTN. IV)           </t>
  </si>
  <si>
    <t xml:space="preserve">HCWD-58                       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ACELA SAN CRISTOBAL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CONNOLLY, JETT   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BROUGHTON GAS UNIT O/A          </t>
  </si>
  <si>
    <t xml:space="preserve">YORKTOWN (WILCOX 9,900)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CENTRAL         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 -A- -SHALLOW-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 xml:space="preserve">GAINES PUMP STATION NGL STORAGE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548</t>
  </si>
  <si>
    <t xml:space="preserve">PUTNAM, PAUL OIL                </t>
  </si>
  <si>
    <t xml:space="preserve">KYLE, SID              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RDONA UNIT                    </t>
  </si>
  <si>
    <t xml:space="preserve">  15WH</t>
  </si>
  <si>
    <t xml:space="preserve">CONRY-DAVIS-GRAHAM UNIT         </t>
  </si>
  <si>
    <t xml:space="preserve">CONRY-DAVIS GRAHAM              </t>
  </si>
  <si>
    <t xml:space="preserve">UNIVERSITY 'A' 1-20             </t>
  </si>
  <si>
    <t xml:space="preserve">UNIVERSITY 1-26                 </t>
  </si>
  <si>
    <t xml:space="preserve">ANDREWS, SOUTH (LEONARD)        </t>
  </si>
  <si>
    <t xml:space="preserve">UNIVERSITY A 1-4                </t>
  </si>
  <si>
    <t xml:space="preserve">MEADOR-HENGST, ET AL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UNIVERSITY SEC. 8               </t>
  </si>
  <si>
    <t xml:space="preserve">MEADOR-HENGST                   </t>
  </si>
  <si>
    <t xml:space="preserve">KKG 17                          </t>
  </si>
  <si>
    <t xml:space="preserve">SAM 10                          </t>
  </si>
  <si>
    <t xml:space="preserve">UNIVERSITY 1-27                 </t>
  </si>
  <si>
    <t xml:space="preserve">UNIVERSITY 1-25                 </t>
  </si>
  <si>
    <t xml:space="preserve">PARKS "683"                     </t>
  </si>
  <si>
    <t xml:space="preserve">CREWS, CLARA                    </t>
  </si>
  <si>
    <t xml:space="preserve">SUN-WALTON                      </t>
  </si>
  <si>
    <t xml:space="preserve">WALTON-C- 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NORCOP, A.W.                    </t>
  </si>
  <si>
    <t xml:space="preserve">BAILEY, CHARLIE                 </t>
  </si>
  <si>
    <t xml:space="preserve">ARMSTRONG-TXL   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HENDRICK, IDA -C-               </t>
  </si>
  <si>
    <t xml:space="preserve">RIO SIETE                       </t>
  </si>
  <si>
    <t xml:space="preserve">RIO SIETE -B-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V  1  </t>
  </si>
  <si>
    <t xml:space="preserve">X  2  </t>
  </si>
  <si>
    <t xml:space="preserve">HAWLEY, H. H., FEE              </t>
  </si>
  <si>
    <t xml:space="preserve">REYNOLDS, J. S.                 </t>
  </si>
  <si>
    <t xml:space="preserve">TEX. COTTON INDS. -B-           </t>
  </si>
  <si>
    <t xml:space="preserve">TEX. COTTON INDS. -D-           </t>
  </si>
  <si>
    <t xml:space="preserve">HANSON ESTATE                   </t>
  </si>
  <si>
    <t xml:space="preserve">STARK, MATTYE E.                </t>
  </si>
  <si>
    <t xml:space="preserve">BARNSLEY, T. C.                 </t>
  </si>
  <si>
    <t xml:space="preserve">RUNNING W (CLEAR FORK)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Q-         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 EST. -D-     </t>
  </si>
  <si>
    <t xml:space="preserve">SCARBOROUGH, W. F. EST. -F-     </t>
  </si>
  <si>
    <t xml:space="preserve">SCARBOROUGH, W. F., ESTATE -O-  </t>
  </si>
  <si>
    <t xml:space="preserve">SCARBOROUGH, W. F., EST. -G-    </t>
  </si>
  <si>
    <t xml:space="preserve">SCARBOROUGH, W. F., ESTATE -E-  </t>
  </si>
  <si>
    <t xml:space="preserve">UNIVERSITY 20-3                 </t>
  </si>
  <si>
    <t xml:space="preserve">TWOFREDS, DELAWARE FIELD UNIT   </t>
  </si>
  <si>
    <t xml:space="preserve">TWOFREDS (DELAWARE)             </t>
  </si>
  <si>
    <t xml:space="preserve"> 302D </t>
  </si>
  <si>
    <t xml:space="preserve">UNIVERSITY -35- "A"             </t>
  </si>
  <si>
    <t>UNIVERSITY BLK. 21(BRUSHY CANYON</t>
  </si>
  <si>
    <t xml:space="preserve">BARBER, J. W.                   </t>
  </si>
  <si>
    <t xml:space="preserve">VALENTINE (GLORIETA)            </t>
  </si>
  <si>
    <t xml:space="preserve">RIVERBED UNIT                   </t>
  </si>
  <si>
    <t xml:space="preserve">EUDALY                         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WEISS -A- /EO/                  </t>
  </si>
  <si>
    <t>A  1 A</t>
  </si>
  <si>
    <t xml:space="preserve">OLCOTT, D.                      </t>
  </si>
  <si>
    <t xml:space="preserve">DORR                         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BROOKS, E.   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HULL (EY-1-A)                   </t>
  </si>
  <si>
    <t xml:space="preserve">SMITH, WM. FEE                  </t>
  </si>
  <si>
    <t xml:space="preserve">MERCHANT (CONSOLIDATED)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WOODS, J. E. ET AL              </t>
  </si>
  <si>
    <t xml:space="preserve">LIPSEY                          </t>
  </si>
  <si>
    <t xml:space="preserve">LIPSEY -A-                      </t>
  </si>
  <si>
    <t xml:space="preserve">LIPSEY -B-                      </t>
  </si>
  <si>
    <t>684564</t>
  </si>
  <si>
    <t>QUASAR EXPLORATION &amp; ENERGY INC.</t>
  </si>
  <si>
    <t xml:space="preserve">JOAQUIN (BLOSSOM 2000)          </t>
  </si>
  <si>
    <t>684588</t>
  </si>
  <si>
    <t xml:space="preserve">QUATRO OIL AND GAS, INC.        </t>
  </si>
  <si>
    <t xml:space="preserve">ANCELL -A-                      </t>
  </si>
  <si>
    <t xml:space="preserve">ANCELL -E-                      </t>
  </si>
  <si>
    <t xml:space="preserve">ANCELL -J-                      </t>
  </si>
  <si>
    <t xml:space="preserve">ANCELL "M"                      </t>
  </si>
  <si>
    <t xml:space="preserve">ANCELL "D""                     </t>
  </si>
  <si>
    <t xml:space="preserve">MAX "A"                         </t>
  </si>
  <si>
    <t xml:space="preserve">OXY                             </t>
  </si>
  <si>
    <t xml:space="preserve">BYERLY, RADFORD                 </t>
  </si>
  <si>
    <t xml:space="preserve">DORR (QUEEN SAND)               </t>
  </si>
  <si>
    <t xml:space="preserve">CANTRELL, W. L.                 </t>
  </si>
  <si>
    <t xml:space="preserve">ILLUSION LAKE /SAN ANDRES/ UNIT </t>
  </si>
  <si>
    <t xml:space="preserve">SPARKS - MAYFIELD               </t>
  </si>
  <si>
    <t xml:space="preserve">TEXFEL PETROLEUM CORP.          </t>
  </si>
  <si>
    <t xml:space="preserve">ANCELL-BARNES -C-               </t>
  </si>
  <si>
    <t xml:space="preserve">BARCLAY                         </t>
  </si>
  <si>
    <t xml:space="preserve">SABINE                          </t>
  </si>
  <si>
    <t xml:space="preserve">LUKE (N SANDSTONE)              </t>
  </si>
  <si>
    <t xml:space="preserve">MILLARD NORTH (SOMA) UNIT       </t>
  </si>
  <si>
    <t xml:space="preserve">MILLARD, NORTH (SOMA)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UNIVERSITY WEGER "51-3"         </t>
  </si>
  <si>
    <t xml:space="preserve">DOUGLAS "B"                     </t>
  </si>
  <si>
    <t xml:space="preserve">DOUGLAS -E-                     </t>
  </si>
  <si>
    <t xml:space="preserve">MITCHELL -F-                    </t>
  </si>
  <si>
    <t xml:space="preserve">WIGLEY                          </t>
  </si>
  <si>
    <t xml:space="preserve">MITCHELL -J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615</t>
  </si>
  <si>
    <t xml:space="preserve">QUEST EMG, INC.   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-MAG (CONGLOMERATE)         </t>
  </si>
  <si>
    <t xml:space="preserve">CARY MAG, W. (CONGLOMERATE)     </t>
  </si>
  <si>
    <t xml:space="preserve">CRAFTON, WEST (CADDO OIL)  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CARLTON                         </t>
  </si>
  <si>
    <t xml:space="preserve">WHARTON 2-21                    </t>
  </si>
  <si>
    <t xml:space="preserve">GULF-SIMPSON                    </t>
  </si>
  <si>
    <t xml:space="preserve">PLEMONS (4250)                  </t>
  </si>
  <si>
    <t xml:space="preserve">COOPER, FLORA B. ET AL          </t>
  </si>
  <si>
    <t xml:space="preserve">PORTER (MISS.)        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ISCH (MISS. 5900)              </t>
  </si>
  <si>
    <t xml:space="preserve">CLAYTON, FLOYD                  </t>
  </si>
  <si>
    <t xml:space="preserve">RISCH, EAST (STRAWN 3100)       </t>
  </si>
  <si>
    <t xml:space="preserve">ROUND MOUNTAIN (5020 CONGL.)    </t>
  </si>
  <si>
    <t xml:space="preserve">FRANKLIN, E. C.                 </t>
  </si>
  <si>
    <t xml:space="preserve">RUSMAG                          </t>
  </si>
  <si>
    <t xml:space="preserve">BOYD ET AL                      </t>
  </si>
  <si>
    <t xml:space="preserve">RUSMAG, SE. (CONGL. 4900)       </t>
  </si>
  <si>
    <t xml:space="preserve">RUTHERFORD, HAROLD              </t>
  </si>
  <si>
    <t xml:space="preserve">TERRELL (CONGL)       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684634</t>
  </si>
  <si>
    <t xml:space="preserve">QUESTA ENERGY CORPORATION       </t>
  </si>
  <si>
    <t xml:space="preserve">J-J CREEK (MORROW UP)           </t>
  </si>
  <si>
    <t xml:space="preserve">KELLEY A                        </t>
  </si>
  <si>
    <t xml:space="preserve">BACK, E. V. ESTATE              </t>
  </si>
  <si>
    <t xml:space="preserve">CUBINE -B-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BAILEY, MELVIN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ERNST, SUNNY                    </t>
  </si>
  <si>
    <t xml:space="preserve">SAN SABA     </t>
  </si>
  <si>
    <t xml:space="preserve">DESERTPEONY                     </t>
  </si>
  <si>
    <t xml:space="preserve">SUNNY ERNST GU 1                </t>
  </si>
  <si>
    <t xml:space="preserve">ALTA LOMA, EAST (ANDRAU)        </t>
  </si>
  <si>
    <t xml:space="preserve">SUNNY ERNST G.U. 1              </t>
  </si>
  <si>
    <t xml:space="preserve">ALTA LOMA, EAST (S- SAND)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 411H </t>
  </si>
  <si>
    <t xml:space="preserve"> 326H </t>
  </si>
  <si>
    <t xml:space="preserve">COWDEN 9                        </t>
  </si>
  <si>
    <t xml:space="preserve"> 293H </t>
  </si>
  <si>
    <t xml:space="preserve">CONNELL                         </t>
  </si>
  <si>
    <t xml:space="preserve"> 281H </t>
  </si>
  <si>
    <t xml:space="preserve"> 291H </t>
  </si>
  <si>
    <t xml:space="preserve">CONNELL A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 xml:space="preserve">CUMMINS                 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ROYALL, JOHN                    </t>
  </si>
  <si>
    <t xml:space="preserve">JARVIS DOME (PECAN GAP)   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BACON, SUE       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C  3A </t>
  </si>
  <si>
    <t xml:space="preserve">SCOTT-REMINGTON                 </t>
  </si>
  <si>
    <t xml:space="preserve">MCWILLIAMS                      </t>
  </si>
  <si>
    <t xml:space="preserve">WADLEY    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DODD,  RUBY UNIT                </t>
  </si>
  <si>
    <t xml:space="preserve">CAMERON UNIT 2                  </t>
  </si>
  <si>
    <t xml:space="preserve">BURNETT UNIT 10                 </t>
  </si>
  <si>
    <t xml:space="preserve">METCALF UNIT 1                  </t>
  </si>
  <si>
    <t xml:space="preserve">RICHARDSON UNIT 1               </t>
  </si>
  <si>
    <t xml:space="preserve">TURNER UNIT 1                   </t>
  </si>
  <si>
    <t xml:space="preserve">CAMERON UNIT 3                  </t>
  </si>
  <si>
    <t xml:space="preserve">PARKER UNIT #1                  </t>
  </si>
  <si>
    <t xml:space="preserve">BURNETT UNIT 9                  </t>
  </si>
  <si>
    <t xml:space="preserve">COOKE, J. W. UNIT 2             </t>
  </si>
  <si>
    <t xml:space="preserve">BRIGGS UNIT 1                   </t>
  </si>
  <si>
    <t xml:space="preserve">DODD, RUBY UNIT                 </t>
  </si>
  <si>
    <t xml:space="preserve">BURNETT UNIT 7                  </t>
  </si>
  <si>
    <t xml:space="preserve">LONGINO, ET AL UNIT             </t>
  </si>
  <si>
    <t xml:space="preserve">NORTHCUTT   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540</t>
  </si>
  <si>
    <t xml:space="preserve">R &amp; S OIL PRODUCTION CO.        </t>
  </si>
  <si>
    <t xml:space="preserve">BUEHRIG        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CKNIGHT, S. (CONGL.)           </t>
  </si>
  <si>
    <t xml:space="preserve">MMBC-942 "A"               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4T </t>
  </si>
  <si>
    <t xml:space="preserve">  45T </t>
  </si>
  <si>
    <t xml:space="preserve">BROGDON A                       </t>
  </si>
  <si>
    <t xml:space="preserve">THOMAS UNIT                     </t>
  </si>
  <si>
    <t xml:space="preserve">WILSON, L. F.                   </t>
  </si>
  <si>
    <t xml:space="preserve">DENMAN, SUSAN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SHUMAKE                         </t>
  </si>
  <si>
    <t xml:space="preserve">HAMILTON, E. H.                 </t>
  </si>
  <si>
    <t xml:space="preserve">  14 P</t>
  </si>
  <si>
    <t xml:space="preserve">PANHANDLE                       </t>
  </si>
  <si>
    <t xml:space="preserve">GOHLKE                          </t>
  </si>
  <si>
    <t xml:space="preserve">A  1W </t>
  </si>
  <si>
    <t xml:space="preserve">HOUSEHOLDER                     </t>
  </si>
  <si>
    <t xml:space="preserve">MASSIE       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GLASGOW                         </t>
  </si>
  <si>
    <t xml:space="preserve">GLASGOW A                       </t>
  </si>
  <si>
    <t xml:space="preserve">  59R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MACKEY, W. C.                   </t>
  </si>
  <si>
    <t xml:space="preserve">PIERCY, H. A.                   </t>
  </si>
  <si>
    <t xml:space="preserve">COLE, M. T. -B-                 </t>
  </si>
  <si>
    <t xml:space="preserve">HUGHEY &amp; ROSS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FOSTER, H. L.                   </t>
  </si>
  <si>
    <t xml:space="preserve">TUTTLE, THOMAS W.               </t>
  </si>
  <si>
    <t xml:space="preserve">WELLS, DICK                     </t>
  </si>
  <si>
    <t xml:space="preserve">MONEY      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MCCARTY, S. H. -C-              </t>
  </si>
  <si>
    <t xml:space="preserve">MCCARTY, S. H. -J-              </t>
  </si>
  <si>
    <t xml:space="preserve">WAGGONER, J &amp; J   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W 77  </t>
  </si>
  <si>
    <t xml:space="preserve">W 78  </t>
  </si>
  <si>
    <t xml:space="preserve">W 82  </t>
  </si>
  <si>
    <t xml:space="preserve">KMA UNIT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WORTH             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  35T </t>
  </si>
  <si>
    <t xml:space="preserve">PERKINS, SHERRY-KIM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THORNBERRY, SOUTH (PERMIAN)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  18B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C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30 A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19S </t>
  </si>
  <si>
    <t xml:space="preserve">  18S </t>
  </si>
  <si>
    <t xml:space="preserve">PACE -A-                        </t>
  </si>
  <si>
    <t xml:space="preserve">MUNGER                          </t>
  </si>
  <si>
    <t xml:space="preserve">BIRK, C.                        </t>
  </si>
  <si>
    <t xml:space="preserve">F 18A </t>
  </si>
  <si>
    <t xml:space="preserve">RATHKE                          </t>
  </si>
  <si>
    <t xml:space="preserve">PROTHRO, C.                     </t>
  </si>
  <si>
    <t xml:space="preserve">  16S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#12   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BOYD, PEARL                     </t>
  </si>
  <si>
    <t xml:space="preserve">FIRST NATIONAL SHALLOW A      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 xml:space="preserve">7030  </t>
  </si>
  <si>
    <t xml:space="preserve">KEMP 'A' SHALLOW                </t>
  </si>
  <si>
    <t>687790</t>
  </si>
  <si>
    <t xml:space="preserve">RADCO OPERATIONS, L.P.          </t>
  </si>
  <si>
    <t xml:space="preserve">GILBERT OIL COMPANY             </t>
  </si>
  <si>
    <t xml:space="preserve">UNICE-BASHARA FEE               </t>
  </si>
  <si>
    <t xml:space="preserve">LYNN -B-   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MINOR OIL CO. (LOT C)           </t>
  </si>
  <si>
    <t xml:space="preserve">MINOR OIL CO. -B-               </t>
  </si>
  <si>
    <t xml:space="preserve">DORNAK                          </t>
  </si>
  <si>
    <t xml:space="preserve">AMOCO "B"                       </t>
  </si>
  <si>
    <t>687835</t>
  </si>
  <si>
    <t xml:space="preserve">RADIUS OPERATING, LLC           </t>
  </si>
  <si>
    <t xml:space="preserve">BLACKSTONE           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WYNN, H. D., STATE-DAVIS        </t>
  </si>
  <si>
    <t xml:space="preserve">BADGLEY                         </t>
  </si>
  <si>
    <t>688706</t>
  </si>
  <si>
    <t xml:space="preserve">RAINBOW SEVEN OIL &amp; GAS, INC.   </t>
  </si>
  <si>
    <t xml:space="preserve">SPEER  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 xml:space="preserve">BARRON/CLAYTON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ABINE "B"                      </t>
  </si>
  <si>
    <t xml:space="preserve">STOCKDALE                       </t>
  </si>
  <si>
    <t xml:space="preserve">MUNSON-REALTY                   </t>
  </si>
  <si>
    <t xml:space="preserve">SEWELL "D"                      </t>
  </si>
  <si>
    <t xml:space="preserve">ALLEN-RITCHIE A-1               </t>
  </si>
  <si>
    <t xml:space="preserve">JOHN NORRIS (STRAWN)            </t>
  </si>
  <si>
    <t xml:space="preserve">LAKE KICKAPOO, E. (CADDO)       </t>
  </si>
  <si>
    <t xml:space="preserve">ODONOHOE (CADDO)                </t>
  </si>
  <si>
    <t xml:space="preserve">MURPHY, FRANCIS                 </t>
  </si>
  <si>
    <t xml:space="preserve">PK DAM (CONGLOMERATE "B")       </t>
  </si>
  <si>
    <t xml:space="preserve">CRAWFORD-RITCHIE                </t>
  </si>
  <si>
    <t xml:space="preserve">PHILLIPS, MARY                  </t>
  </si>
  <si>
    <t>693638</t>
  </si>
  <si>
    <t xml:space="preserve">RANNIC INC.                     </t>
  </si>
  <si>
    <t xml:space="preserve">VALOIS                   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EDITH WIGHT JENKINS             </t>
  </si>
  <si>
    <t xml:space="preserve">JKM (STRAWN)  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37</t>
  </si>
  <si>
    <t xml:space="preserve">RATTLESNAKE MOUNTAIN OIL LLC    </t>
  </si>
  <si>
    <t xml:space="preserve">DEAN BROS.                      </t>
  </si>
  <si>
    <t xml:space="preserve">RATTLESNAKE MOUNTAIN (CADDO)    </t>
  </si>
  <si>
    <t>694746</t>
  </si>
  <si>
    <t xml:space="preserve">RATTLESNAKE OPERATING CO, LLC   </t>
  </si>
  <si>
    <t xml:space="preserve">HERBST-TOREL                  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FELIZ-NAVIDAD (HOUSE)           </t>
  </si>
  <si>
    <t xml:space="preserve">FELIZ-NAVIDAD (6TH HINNANT)     </t>
  </si>
  <si>
    <t xml:space="preserve">N. GOVT. WELLS                  </t>
  </si>
  <si>
    <t xml:space="preserve">HERBST-WILCOX (HERBST III)      </t>
  </si>
  <si>
    <t xml:space="preserve">HERBST-WILCOX (TOREL)           </t>
  </si>
  <si>
    <t xml:space="preserve">AKIN-STATE                      </t>
  </si>
  <si>
    <t>DALLAS JOINT STOCK LAND BANK -F-</t>
  </si>
  <si>
    <t xml:space="preserve">2103D </t>
  </si>
  <si>
    <t xml:space="preserve">GARCIA, LYDIA                   </t>
  </si>
  <si>
    <t xml:space="preserve">SANTERRA                        </t>
  </si>
  <si>
    <t xml:space="preserve">VANCO                           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5232</t>
  </si>
  <si>
    <t xml:space="preserve">RAY HERRING OPERATING CO., LLC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KING-WILLIAMS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 xml:space="preserve">C 38  </t>
  </si>
  <si>
    <t>695375</t>
  </si>
  <si>
    <t xml:space="preserve">RAWLS OIL SERVICES              </t>
  </si>
  <si>
    <t xml:space="preserve">WHITAKER, KATIE ET AL           </t>
  </si>
  <si>
    <t>695568</t>
  </si>
  <si>
    <t xml:space="preserve">RAYCO OPERATING, INC.           </t>
  </si>
  <si>
    <t xml:space="preserve">R. L. P. INVESTMENTS            </t>
  </si>
  <si>
    <t xml:space="preserve">WHITLEY (GRAY SAND)             </t>
  </si>
  <si>
    <t>695696</t>
  </si>
  <si>
    <t xml:space="preserve">RCW OIL, LLC                    </t>
  </si>
  <si>
    <t>695742</t>
  </si>
  <si>
    <t xml:space="preserve">RE-OP CORP.                     </t>
  </si>
  <si>
    <t xml:space="preserve">SHELLY -A-                      </t>
  </si>
  <si>
    <t xml:space="preserve">REEVES -BK- FEE                 </t>
  </si>
  <si>
    <t xml:space="preserve">HILL ESTATE                     </t>
  </si>
  <si>
    <t xml:space="preserve">ARCO STATE 24                   </t>
  </si>
  <si>
    <t xml:space="preserve">REEVES -BC- FEE                 </t>
  </si>
  <si>
    <t xml:space="preserve">HILL "32"                       </t>
  </si>
  <si>
    <t xml:space="preserve">ARCO STATE 34                   </t>
  </si>
  <si>
    <t>695802</t>
  </si>
  <si>
    <t xml:space="preserve">REACH OIL                       </t>
  </si>
  <si>
    <t xml:space="preserve">INCE                            </t>
  </si>
  <si>
    <t xml:space="preserve">SHEFFIELD                       </t>
  </si>
  <si>
    <t xml:space="preserve">BUCY, BETTIE                    </t>
  </si>
  <si>
    <t xml:space="preserve">HICKMAN, IDA                    </t>
  </si>
  <si>
    <t xml:space="preserve">HICKMAN, W. R.       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HEREFORD 37                     </t>
  </si>
  <si>
    <t xml:space="preserve">PURVIS RANCH (WOLFCAMP)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ARLOTTE (NAVARRO)            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542</t>
  </si>
  <si>
    <t xml:space="preserve">RECOVERY OPERATING LP           </t>
  </si>
  <si>
    <t xml:space="preserve">BERRY ONE            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LEACHMAN-LOCKHART UNIT          </t>
  </si>
  <si>
    <t xml:space="preserve">BECK                            </t>
  </si>
  <si>
    <t xml:space="preserve">P.C.H.- P.C.H. UNIT             </t>
  </si>
  <si>
    <t xml:space="preserve">KERN TRUST                      </t>
  </si>
  <si>
    <t xml:space="preserve">MCCOLLUM-HOOD UNIT              </t>
  </si>
  <si>
    <t xml:space="preserve">GARTH BATES OIL UNIT #2         </t>
  </si>
  <si>
    <t xml:space="preserve">HAVEMANN UNIT                   </t>
  </si>
  <si>
    <t xml:space="preserve">SRUBAR OIL UNIT                 </t>
  </si>
  <si>
    <t xml:space="preserve">DOPSLAUF                        </t>
  </si>
  <si>
    <t xml:space="preserve">MACHALA-KOVAR UNIT              </t>
  </si>
  <si>
    <t xml:space="preserve">SVEC OL UNIT                    </t>
  </si>
  <si>
    <t xml:space="preserve">WILDNER                         </t>
  </si>
  <si>
    <t xml:space="preserve">BROTHERS OIL UNIT               </t>
  </si>
  <si>
    <t xml:space="preserve">LINDBERGH-O.L. UNIT             </t>
  </si>
  <si>
    <t xml:space="preserve">KALLUS OL UNIT                  </t>
  </si>
  <si>
    <t xml:space="preserve">CLIFFHANGER OL UNIT             </t>
  </si>
  <si>
    <t xml:space="preserve">TOWNSITE                        </t>
  </si>
  <si>
    <t xml:space="preserve">CHIEF UNIT                      </t>
  </si>
  <si>
    <t xml:space="preserve">TOWNSITE UNIT                   </t>
  </si>
  <si>
    <t xml:space="preserve">BATES, GARTH NO. 2RE UNIT       </t>
  </si>
  <si>
    <t xml:space="preserve">OEDING                          </t>
  </si>
  <si>
    <t xml:space="preserve">SCHOLTZ-AMARADO UNIT            </t>
  </si>
  <si>
    <t xml:space="preserve">HOUSTON CORP. UNIT              </t>
  </si>
  <si>
    <t xml:space="preserve">BOHOT-DIVIN UNIT    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IGER 67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PIERCE, JOHN R.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   4RD</t>
  </si>
  <si>
    <t xml:space="preserve">MOORE, MARLIN -C-               </t>
  </si>
  <si>
    <t xml:space="preserve">MOORE, MARLIN W. -F-            </t>
  </si>
  <si>
    <t xml:space="preserve">STATON, C.D.        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 xml:space="preserve">SMITH, GWEN                     </t>
  </si>
  <si>
    <t>696972</t>
  </si>
  <si>
    <t xml:space="preserve">REDHORN RESOURCES, LLC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 xml:space="preserve">LINK "76"          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COBB 'A'                        </t>
  </si>
  <si>
    <t xml:space="preserve">JORDAN, D.                      </t>
  </si>
  <si>
    <t xml:space="preserve">ARCHER, W. C.                   </t>
  </si>
  <si>
    <t xml:space="preserve">HUTCH-D. JORDAN                 </t>
  </si>
  <si>
    <t>697059</t>
  </si>
  <si>
    <t xml:space="preserve">RED RIVER OPERATING &amp; DRLG. CO. </t>
  </si>
  <si>
    <t xml:space="preserve">GOETZE -A-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WILSON, LOYD GAS UNIT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HAGELSTEIN "A"                  </t>
  </si>
  <si>
    <t xml:space="preserve">OZONA, SW. (STRAWN)             </t>
  </si>
  <si>
    <t xml:space="preserve">THOMPSON 47           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HULL, DORA                      </t>
  </si>
  <si>
    <t>697137</t>
  </si>
  <si>
    <t xml:space="preserve">REDWOOD OPERATING, INC.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REGAL GOD'S BLESSING       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>698805</t>
  </si>
  <si>
    <t xml:space="preserve">REGIONAL OIL SALES, INC.        </t>
  </si>
  <si>
    <t xml:space="preserve">QUINTETTE                       </t>
  </si>
  <si>
    <t xml:space="preserve">DAYTON, NORTH                   </t>
  </si>
  <si>
    <t>700148</t>
  </si>
  <si>
    <t xml:space="preserve">REIN PUSHER OPERATING LLC       </t>
  </si>
  <si>
    <t xml:space="preserve">JONES 31 "B"                    </t>
  </si>
  <si>
    <t xml:space="preserve">HELUMA, SE (MIDDLE ATOKA)       </t>
  </si>
  <si>
    <t xml:space="preserve">HARRED                          </t>
  </si>
  <si>
    <t xml:space="preserve">TLOC (SAN ANDRES)               </t>
  </si>
  <si>
    <t xml:space="preserve">WELLMAN SW. SAN ANDRES UNIT     </t>
  </si>
  <si>
    <t xml:space="preserve">WELLMAN, SW. (SAN ANDRES)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KEERAN RANCH                    </t>
  </si>
  <si>
    <t xml:space="preserve">GRETA (4750)                    </t>
  </si>
  <si>
    <t xml:space="preserve">UNION KEERAN  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 17D </t>
  </si>
  <si>
    <t xml:space="preserve">B 76  </t>
  </si>
  <si>
    <t xml:space="preserve">B 83  </t>
  </si>
  <si>
    <t xml:space="preserve">C129  </t>
  </si>
  <si>
    <t xml:space="preserve">C212  </t>
  </si>
  <si>
    <t xml:space="preserve">C227  </t>
  </si>
  <si>
    <t xml:space="preserve">B151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BEMENT BROUSSARD                </t>
  </si>
  <si>
    <t xml:space="preserve">B159  </t>
  </si>
  <si>
    <t xml:space="preserve">PIERCE ESTATE                   </t>
  </si>
  <si>
    <t xml:space="preserve">MAGNET WITHERS (F- 7)           </t>
  </si>
  <si>
    <t xml:space="preserve">MAGNET WITHERS (F- 8)         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MAGNET WITHERS (F-13)           </t>
  </si>
  <si>
    <t xml:space="preserve">B157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B167  </t>
  </si>
  <si>
    <t xml:space="preserve">C240  </t>
  </si>
  <si>
    <t xml:space="preserve">MAGNET WITHERS (F-14)           </t>
  </si>
  <si>
    <t xml:space="preserve">B153  </t>
  </si>
  <si>
    <t xml:space="preserve">MAGNET WITHERS (F-18, EAST)     </t>
  </si>
  <si>
    <t xml:space="preserve">C238  </t>
  </si>
  <si>
    <t xml:space="preserve"> 248 C</t>
  </si>
  <si>
    <t xml:space="preserve">C256  </t>
  </si>
  <si>
    <t xml:space="preserve">PIERCE ESTATES C                </t>
  </si>
  <si>
    <t xml:space="preserve">MAGNET WITHERS (M-5)            </t>
  </si>
  <si>
    <t xml:space="preserve">C215  </t>
  </si>
  <si>
    <t xml:space="preserve">MAGNET WITHERS (M-7)            </t>
  </si>
  <si>
    <t xml:space="preserve">C 52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PIERCE ESTATES -A-              </t>
  </si>
  <si>
    <t xml:space="preserve">PICKETT RIDGE    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  59 L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C 72  </t>
  </si>
  <si>
    <t xml:space="preserve">C106  </t>
  </si>
  <si>
    <t xml:space="preserve">C245  </t>
  </si>
  <si>
    <t xml:space="preserve">C246  </t>
  </si>
  <si>
    <t xml:space="preserve">C244  </t>
  </si>
  <si>
    <t xml:space="preserve">B 69  </t>
  </si>
  <si>
    <t xml:space="preserve">WITHERS, NORTH (-C- SAND)       </t>
  </si>
  <si>
    <t>701606</t>
  </si>
  <si>
    <t xml:space="preserve">REMUDA OPERATING COMPANY        </t>
  </si>
  <si>
    <t xml:space="preserve">BAILEY "21"                     </t>
  </si>
  <si>
    <t xml:space="preserve">GRAHAM -B-                      </t>
  </si>
  <si>
    <t xml:space="preserve">GRAHAM -C-                      </t>
  </si>
  <si>
    <t xml:space="preserve">FRENCH "B"                      </t>
  </si>
  <si>
    <t>701613</t>
  </si>
  <si>
    <t xml:space="preserve">REMORA OPERATING, LLC           </t>
  </si>
  <si>
    <t xml:space="preserve">EXXON - YATES RANCH FEE P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550)              </t>
  </si>
  <si>
    <t xml:space="preserve">BOLD FORBES (9800)              </t>
  </si>
  <si>
    <t xml:space="preserve">   1-A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LYNE, T. J. -A-                 </t>
  </si>
  <si>
    <t>CLAY WEST (MASSIVE WILCOX 10600)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SWENN, NORTHERN UNIT            </t>
  </si>
  <si>
    <t xml:space="preserve">HARHAUSEN, F. ESTATE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MILNER               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DRAPER, L. M.                   </t>
  </si>
  <si>
    <t xml:space="preserve">SCHULTZ, HERMAN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4  </t>
  </si>
  <si>
    <t xml:space="preserve">4985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WELDERS HEIRS 215               </t>
  </si>
  <si>
    <t xml:space="preserve">EXXON STATE                     </t>
  </si>
  <si>
    <t xml:space="preserve">LOMA NOVIA, NE. (WILCOX)        </t>
  </si>
  <si>
    <t xml:space="preserve">WELDER GU 217                   </t>
  </si>
  <si>
    <t xml:space="preserve">WELDERS HEIRS 71                </t>
  </si>
  <si>
    <t>LOMA NOVIA, NE (WILCOX MACKHANK)</t>
  </si>
  <si>
    <t xml:space="preserve">HAWKINS SHALLOW GAS UNIT        </t>
  </si>
  <si>
    <t xml:space="preserve">MARSHALL (FRIO II B)            </t>
  </si>
  <si>
    <t xml:space="preserve">DANFORTH                        </t>
  </si>
  <si>
    <t xml:space="preserve">EDWARD H. SEIFERT, ET UX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DANFORTH-DYE                    </t>
  </si>
  <si>
    <t xml:space="preserve">BAMMERT -B-                     </t>
  </si>
  <si>
    <t xml:space="preserve">HOFF                            </t>
  </si>
  <si>
    <t xml:space="preserve">BAMMERT A                       </t>
  </si>
  <si>
    <t xml:space="preserve">ODAM                            </t>
  </si>
  <si>
    <t xml:space="preserve">HOFF-CALHOUN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 xml:space="preserve">SEVEN SISTERS, E. (REAGAN)      </t>
  </si>
  <si>
    <t>SEVEN SISTERS, E (REAGAN D FB 1)</t>
  </si>
  <si>
    <t>SEVEN SISTERS, E. (REAGAN SEG 1)</t>
  </si>
  <si>
    <t xml:space="preserve">SEVEN SISTERS, NE. (10000)      </t>
  </si>
  <si>
    <t xml:space="preserve">SEVEN SISTERS, S. (MASSIVE)     </t>
  </si>
  <si>
    <t xml:space="preserve">SEVEN SISTERS, S. (WILCOX, LO.) </t>
  </si>
  <si>
    <t xml:space="preserve">WELDER HEIRS 215               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P-2)  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T.-C.-B. ( 21-A1)               </t>
  </si>
  <si>
    <t xml:space="preserve">  33 T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80WI</t>
  </si>
  <si>
    <t>701746</t>
  </si>
  <si>
    <t xml:space="preserve">RENEAU OIL CO.                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374  </t>
  </si>
  <si>
    <t xml:space="preserve">3365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681  </t>
  </si>
  <si>
    <t xml:space="preserve">3586  </t>
  </si>
  <si>
    <t xml:space="preserve">MASTERSON "E"                   </t>
  </si>
  <si>
    <t xml:space="preserve">8305  </t>
  </si>
  <si>
    <t xml:space="preserve">KENDA                           </t>
  </si>
  <si>
    <t xml:space="preserve">KORBIN                          </t>
  </si>
  <si>
    <t xml:space="preserve">SESCO                           </t>
  </si>
  <si>
    <t xml:space="preserve">PAL                             </t>
  </si>
  <si>
    <t xml:space="preserve">SESCO -C-     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TROXELL, E. F.                  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GROGAN -B-                      </t>
  </si>
  <si>
    <t xml:space="preserve">BELL, G.                        </t>
  </si>
  <si>
    <t xml:space="preserve">RENEAU                         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HAMMER                   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MCCONNICO, CORA ESTATE          </t>
  </si>
  <si>
    <t xml:space="preserve">AKER (SMACKOVER)                </t>
  </si>
  <si>
    <t xml:space="preserve">FOSTER, NATHAN                  </t>
  </si>
  <si>
    <t xml:space="preserve">HENSLEY, CLINTON                </t>
  </si>
  <si>
    <t xml:space="preserve">GATA (WILCOX 11,400 LOWER SD.)  </t>
  </si>
  <si>
    <t xml:space="preserve">BAKER-BARNES                    </t>
  </si>
  <si>
    <t xml:space="preserve">GLEN COVE (FRY, UPPER GAS)      </t>
  </si>
  <si>
    <t xml:space="preserve">GLEN COVE, E. (GARDNER)         </t>
  </si>
  <si>
    <t xml:space="preserve">WHITTINGTON "A"                 </t>
  </si>
  <si>
    <t xml:space="preserve">GLEN COVE, EAST (JENNINGS GAS)  </t>
  </si>
  <si>
    <t xml:space="preserve">MAY, D. L.                      </t>
  </si>
  <si>
    <t xml:space="preserve">GRAFORD, E. (STRAWN)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BLAKELY, AGNES                  </t>
  </si>
  <si>
    <t xml:space="preserve">MASSEY &amp; NETTIEBERG             </t>
  </si>
  <si>
    <t xml:space="preserve">GRACE - MORRIS                  </t>
  </si>
  <si>
    <t xml:space="preserve">WHELAN (PETTIT, UP.)            </t>
  </si>
  <si>
    <t xml:space="preserve">BRYAN ESTATE #5                 </t>
  </si>
  <si>
    <t xml:space="preserve">TERRY-PRIDGEN UNIT              </t>
  </si>
  <si>
    <t xml:space="preserve">WITTE (FRIO 6100)               </t>
  </si>
  <si>
    <t>703124</t>
  </si>
  <si>
    <t xml:space="preserve">REPUBLIC RESOURCES, LLC.        </t>
  </si>
  <si>
    <t xml:space="preserve">RHODES - STATE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  01SW</t>
  </si>
  <si>
    <t xml:space="preserve">BRIGHAM                         </t>
  </si>
  <si>
    <t xml:space="preserve">L 01H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ARMSTRONG 16                    </t>
  </si>
  <si>
    <t xml:space="preserve">ARMSTRONG 14                    </t>
  </si>
  <si>
    <t xml:space="preserve">NORTH MITRE WOLFCAMP UNIT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WILD 1097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7024H </t>
  </si>
  <si>
    <t xml:space="preserve">6702H </t>
  </si>
  <si>
    <t xml:space="preserve">BROWN, R. W.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BRACKEN, R. A.                  </t>
  </si>
  <si>
    <t xml:space="preserve">RUNGE 2                         </t>
  </si>
  <si>
    <t xml:space="preserve">GREEN SWAIM                     </t>
  </si>
  <si>
    <t xml:space="preserve">POWERS                          </t>
  </si>
  <si>
    <t xml:space="preserve">WESLEY SWAIM                    </t>
  </si>
  <si>
    <t xml:space="preserve">POWERS UNIT                     </t>
  </si>
  <si>
    <t xml:space="preserve">STONE UNIT                      </t>
  </si>
  <si>
    <t xml:space="preserve">WESLEY SWAIM UNIT               </t>
  </si>
  <si>
    <t xml:space="preserve">R. A. BRACKEN                   </t>
  </si>
  <si>
    <t xml:space="preserve">STIEREN COATES UNIT A           </t>
  </si>
  <si>
    <t xml:space="preserve">CONCORD NORTH                   </t>
  </si>
  <si>
    <t xml:space="preserve">LAMZA A                         </t>
  </si>
  <si>
    <t xml:space="preserve">IVEY UNIT                       </t>
  </si>
  <si>
    <t xml:space="preserve">NUECES MINERALS COMPANY         </t>
  </si>
  <si>
    <t xml:space="preserve"> 371H </t>
  </si>
  <si>
    <t xml:space="preserve"> 372A </t>
  </si>
  <si>
    <t xml:space="preserve">E. WASKOW UNIT                  </t>
  </si>
  <si>
    <t xml:space="preserve">STRAUBE UNIT                    </t>
  </si>
  <si>
    <t xml:space="preserve">WASKOW (WILCOX) GAS UNIT        </t>
  </si>
  <si>
    <t xml:space="preserve">KAWITT (SECOND ROEDER)          </t>
  </si>
  <si>
    <t xml:space="preserve">LYONS (4TH ROEDER)              </t>
  </si>
  <si>
    <t xml:space="preserve">WESSENDORFF GAS UNIT 2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EVANGELINE GAS UNIT 1           </t>
  </si>
  <si>
    <t xml:space="preserve">SPEARY (ROEDER 8800)            </t>
  </si>
  <si>
    <t xml:space="preserve">PHILLIPPE GU1                   </t>
  </si>
  <si>
    <t xml:space="preserve">STRMISKA GAS UNIT 1             </t>
  </si>
  <si>
    <t>WESSENDORFF 5-WESSENDORFF 2 (SA)</t>
  </si>
  <si>
    <t>WESSENDORFF 5-WESSENDORFF 7 (SA)</t>
  </si>
  <si>
    <t xml:space="preserve">C  7H </t>
  </si>
  <si>
    <t xml:space="preserve">WESS 4-SLAUGHTER-RT (SA) C7     </t>
  </si>
  <si>
    <t xml:space="preserve">KEACH GAS UNIT 1                </t>
  </si>
  <si>
    <t xml:space="preserve">THIEME GAS UNIT 1               </t>
  </si>
  <si>
    <t xml:space="preserve">CARLYON GAS UNIT 1              </t>
  </si>
  <si>
    <t xml:space="preserve">SEILER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GRAEF GAS UNIT 1       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FALKS GAS UNIT 1                </t>
  </si>
  <si>
    <t xml:space="preserve">SLAUGHTER GAS UNIT 1            </t>
  </si>
  <si>
    <t xml:space="preserve">KRAUSE GU1                      </t>
  </si>
  <si>
    <t>WESSENDORFF3-ESCONDIDO CREEK (SA</t>
  </si>
  <si>
    <t>WESSENDORFF 5-WESS 7-WESS 2 (SA)</t>
  </si>
  <si>
    <t>WESSENDORFF 6-WESSENDORFF 1 (SA)</t>
  </si>
  <si>
    <t xml:space="preserve">WESSENDORFF 5-ALEX-WESS 2 (SA)  </t>
  </si>
  <si>
    <t xml:space="preserve">EYHORN-BEGO TRUST (SA)          </t>
  </si>
  <si>
    <t xml:space="preserve">MCCLANAHAN GAS UNIT 1           </t>
  </si>
  <si>
    <t xml:space="preserve">KOLO-NELLER-RHODES TRUST        </t>
  </si>
  <si>
    <t xml:space="preserve">BLACKWELL-EYHORN (SA) B8        </t>
  </si>
  <si>
    <t xml:space="preserve">BLACKWELL-EYHORN (SA) B7        </t>
  </si>
  <si>
    <t xml:space="preserve">SLAUGHTER-RHODES TRUST (SA) C5  </t>
  </si>
  <si>
    <t xml:space="preserve">GUS TIPS-RUNGE 1 (SA) C2        </t>
  </si>
  <si>
    <t xml:space="preserve">MARLER-SLAUGHTER-RHODES (SA) B1 </t>
  </si>
  <si>
    <t xml:space="preserve">GUS TIPS-RUNGE 1 (SA) C4        </t>
  </si>
  <si>
    <t xml:space="preserve">NELLER-ELIZONDO (SA) D2         </t>
  </si>
  <si>
    <t xml:space="preserve">NELLER-ELIZONDO (SA) D3         </t>
  </si>
  <si>
    <t xml:space="preserve">ALEXANDER-WESSENDORFF 1 (SA) A6 </t>
  </si>
  <si>
    <t xml:space="preserve">NELLER-ELIZONDO-RUNGE 2 (SA) D5 </t>
  </si>
  <si>
    <t xml:space="preserve">WESSENDORFF GU 4-ECRR (SA) D5   </t>
  </si>
  <si>
    <t xml:space="preserve">BEGOT-GUST-KGU-EYHORN (SA) F5   </t>
  </si>
  <si>
    <t xml:space="preserve">WESSENDORFF 5-7-2 (SA) D6       </t>
  </si>
  <si>
    <t xml:space="preserve">WESSENDORFF 5-7-2 (SA) D5     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SDC (GARDNER, LOWER)            </t>
  </si>
  <si>
    <t xml:space="preserve">HERRING "A"         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 xml:space="preserve">POWELL "B"                      </t>
  </si>
  <si>
    <t xml:space="preserve">BOMBER                          </t>
  </si>
  <si>
    <t xml:space="preserve">NEAL 46B                        </t>
  </si>
  <si>
    <t>704228</t>
  </si>
  <si>
    <t xml:space="preserve">REXTAC, LLC                     </t>
  </si>
  <si>
    <t xml:space="preserve">COWDEN, E.W. ET AL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BECKVILLE                       </t>
  </si>
  <si>
    <t xml:space="preserve">MOSS, W.S. ESTATE               </t>
  </si>
  <si>
    <t xml:space="preserve">FONVILLE                        </t>
  </si>
  <si>
    <t xml:space="preserve">GROSS   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BIGGS, J.W.                     </t>
  </si>
  <si>
    <t xml:space="preserve">ROBINSON, M. E.                 </t>
  </si>
  <si>
    <t xml:space="preserve">BELL, C.I. GAS UNIT 1           </t>
  </si>
  <si>
    <t xml:space="preserve">LAZARINE                        </t>
  </si>
  <si>
    <t xml:space="preserve">LAZARINE GAS UNIT 3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ELDRIDGE-BIVINS               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HARRISON, J. W. ESTATE GU       </t>
  </si>
  <si>
    <t xml:space="preserve">MURPHY, O.G. HEIRS              </t>
  </si>
  <si>
    <t xml:space="preserve">BOLDING, H. O. GAS UNIT         </t>
  </si>
  <si>
    <t xml:space="preserve">ROGERS, V. G. GAS UNIT #1       </t>
  </si>
  <si>
    <t xml:space="preserve">HALL, SAM B. GAS UNIT #2 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BLACKBURN           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CHRISTIAN, B.L. 'A'             </t>
  </si>
  <si>
    <t xml:space="preserve">DOZIER-HOLLOWAY                 </t>
  </si>
  <si>
    <t xml:space="preserve">SOLOMON 1519                    </t>
  </si>
  <si>
    <t xml:space="preserve">CHRISTIAN, BESSIE LOU           </t>
  </si>
  <si>
    <t xml:space="preserve">MORRIS, D.E.                    </t>
  </si>
  <si>
    <t xml:space="preserve">KEGANS                          </t>
  </si>
  <si>
    <t xml:space="preserve">KEGANS 'A'                      </t>
  </si>
  <si>
    <t xml:space="preserve">WHITE FLAT (NOODLE CREEK)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PONE (CAGLE)            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BLOCK 49 (2450)                 </t>
  </si>
  <si>
    <t xml:space="preserve">UNIVERSITY -10-                 </t>
  </si>
  <si>
    <t xml:space="preserve">TODD, WILLIAMS                  </t>
  </si>
  <si>
    <t xml:space="preserve">TODD (SAN ANDRES)               </t>
  </si>
  <si>
    <t xml:space="preserve">TODD, J. S., -D-                </t>
  </si>
  <si>
    <t xml:space="preserve">FOREST                          </t>
  </si>
  <si>
    <t>706379</t>
  </si>
  <si>
    <t xml:space="preserve">RHYNE, J.V.                     </t>
  </si>
  <si>
    <t xml:space="preserve">CONTENT RICHEY                  </t>
  </si>
  <si>
    <t xml:space="preserve">DEVANNEY, MARICA                </t>
  </si>
  <si>
    <t xml:space="preserve">HALSELL "C"                     </t>
  </si>
  <si>
    <t xml:space="preserve">GRAFORD, N. (STRAWN)            </t>
  </si>
  <si>
    <t xml:space="preserve">CUMMINGS            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>LAKE MINERAL WELLS (4000 CONGL.)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ONE CAMP (STRAWN)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PEAK, B. UNIT I                 </t>
  </si>
  <si>
    <t>MINERAL WELLS, SOUTH (STRAWN UP)</t>
  </si>
  <si>
    <t xml:space="preserve">GILL HEIRS UNIT                 </t>
  </si>
  <si>
    <t xml:space="preserve">GARLAND                         </t>
  </si>
  <si>
    <t xml:space="preserve">PRINGLE 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VIETH  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MCCALLUM "C"   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MORRIS, J.L."C"   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BRAZDA "A"          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14WI</t>
  </si>
  <si>
    <t xml:space="preserve">  20WI</t>
  </si>
  <si>
    <t xml:space="preserve">  3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WALSER A                        </t>
  </si>
  <si>
    <t xml:space="preserve">MILLS A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JULIUS                          </t>
  </si>
  <si>
    <t>710557</t>
  </si>
  <si>
    <t xml:space="preserve">RICKAWAY ENERGY, CORP.  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GUBBELS UNIT                    </t>
  </si>
  <si>
    <t xml:space="preserve">SAN MIGUEL CREEK (BUDA)        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6624P </t>
  </si>
  <si>
    <t xml:space="preserve">1458P </t>
  </si>
  <si>
    <t xml:space="preserve">6445P </t>
  </si>
  <si>
    <t xml:space="preserve">1426P </t>
  </si>
  <si>
    <t xml:space="preserve">2427P </t>
  </si>
  <si>
    <t xml:space="preserve">1445P </t>
  </si>
  <si>
    <t xml:space="preserve">2457P </t>
  </si>
  <si>
    <t xml:space="preserve">3624P </t>
  </si>
  <si>
    <t xml:space="preserve">3444P </t>
  </si>
  <si>
    <t xml:space="preserve">6447P </t>
  </si>
  <si>
    <t xml:space="preserve">6446P </t>
  </si>
  <si>
    <t xml:space="preserve">4604P </t>
  </si>
  <si>
    <t xml:space="preserve">6605P </t>
  </si>
  <si>
    <t xml:space="preserve">4444I </t>
  </si>
  <si>
    <t xml:space="preserve">5444I </t>
  </si>
  <si>
    <t xml:space="preserve">1447I </t>
  </si>
  <si>
    <t xml:space="preserve">8445P </t>
  </si>
  <si>
    <t xml:space="preserve">2639P </t>
  </si>
  <si>
    <t xml:space="preserve">6623I </t>
  </si>
  <si>
    <t xml:space="preserve">4427P </t>
  </si>
  <si>
    <t xml:space="preserve">5427P </t>
  </si>
  <si>
    <t xml:space="preserve">2426P </t>
  </si>
  <si>
    <t xml:space="preserve">GARDNER TRUST                   </t>
  </si>
  <si>
    <t xml:space="preserve">SALT CREEK UNIT                 </t>
  </si>
  <si>
    <t xml:space="preserve">JAMES, W. (MISS.)               </t>
  </si>
  <si>
    <t xml:space="preserve">JAMES "A"                       </t>
  </si>
  <si>
    <t xml:space="preserve">JEAN SOUTH (CONGL. 4300)        </t>
  </si>
  <si>
    <t xml:space="preserve">B. T. S. 38     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BISSETT RANCH                   </t>
  </si>
  <si>
    <t xml:space="preserve">BISSETT (BEND CONGLOMERATE)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CLERIHEW                        </t>
  </si>
  <si>
    <t xml:space="preserve">CLAMPITT                        </t>
  </si>
  <si>
    <t xml:space="preserve">NORTH WATSON                    </t>
  </si>
  <si>
    <t xml:space="preserve">BLALACK                         </t>
  </si>
  <si>
    <t xml:space="preserve">LODGE CREEK                     </t>
  </si>
  <si>
    <t>711525</t>
  </si>
  <si>
    <t xml:space="preserve">RIG PETROLEUM, LLC              </t>
  </si>
  <si>
    <t xml:space="preserve">C. M. MORTON SHARE TRUST        </t>
  </si>
  <si>
    <t xml:space="preserve">LANCE -A-                      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DAVIS, A. J.                    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BLONDIE 704                     </t>
  </si>
  <si>
    <t xml:space="preserve">PLATANG, SOUTH (DEVONIAN)       </t>
  </si>
  <si>
    <t xml:space="preserve">SAWYER, DESSIE                  </t>
  </si>
  <si>
    <t xml:space="preserve">RICHARDSON (DEVONIAN)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YALE YOUNG (WEIR)               </t>
  </si>
  <si>
    <t>712322</t>
  </si>
  <si>
    <t xml:space="preserve">RIMROCK PRODUCTION INC.         </t>
  </si>
  <si>
    <t xml:space="preserve">SHEFFIELD BRINE FACILITY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LOS OJUELOS MINERAL TRUST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VE               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UNDERWOOD -C-                   </t>
  </si>
  <si>
    <t xml:space="preserve">UNDERWOOD -B-                   </t>
  </si>
  <si>
    <t xml:space="preserve">EAST HARRIS 2                   </t>
  </si>
  <si>
    <t xml:space="preserve">HARRIS 3 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UNDERWOOD A                     </t>
  </si>
  <si>
    <t xml:space="preserve">NEPTUNE                         </t>
  </si>
  <si>
    <t xml:space="preserve">MARS   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TLAS                           </t>
  </si>
  <si>
    <t xml:space="preserve">APHRODITE                       </t>
  </si>
  <si>
    <t xml:space="preserve">ARTEMIS  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3W </t>
  </si>
  <si>
    <t xml:space="preserve">G  6W </t>
  </si>
  <si>
    <t xml:space="preserve">G  7W </t>
  </si>
  <si>
    <t xml:space="preserve">H  1W </t>
  </si>
  <si>
    <t xml:space="preserve">H  2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ROYALE                          </t>
  </si>
  <si>
    <t xml:space="preserve">UL 9 SEDONA                     </t>
  </si>
  <si>
    <t xml:space="preserve">UL 10 BETHY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 211H </t>
  </si>
  <si>
    <t xml:space="preserve">JORDAN, S. (WICHITA-ALBANY)    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MCQUATTERS, EUGENIA             </t>
  </si>
  <si>
    <t xml:space="preserve">   7MT</t>
  </si>
  <si>
    <t>A  3MT</t>
  </si>
  <si>
    <t xml:space="preserve">MEANS (YATES)                   </t>
  </si>
  <si>
    <t xml:space="preserve">NORTH PENWELL UNIT              </t>
  </si>
  <si>
    <t xml:space="preserve">CONNELL MGMT A                  </t>
  </si>
  <si>
    <t xml:space="preserve">MILLARD -C-                     </t>
  </si>
  <si>
    <t xml:space="preserve">PENWELL (CLEAR FORK 5100)       </t>
  </si>
  <si>
    <t xml:space="preserve">MILLARD "D"                     </t>
  </si>
  <si>
    <t xml:space="preserve">SCHARBAUER C NW          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MCKNIGHT, M.B.                  </t>
  </si>
  <si>
    <t xml:space="preserve"> 403H </t>
  </si>
  <si>
    <t xml:space="preserve"> 457H </t>
  </si>
  <si>
    <t xml:space="preserve"> 452H </t>
  </si>
  <si>
    <t xml:space="preserve"> 466H </t>
  </si>
  <si>
    <t xml:space="preserve"> 468H </t>
  </si>
  <si>
    <t xml:space="preserve"> 451H </t>
  </si>
  <si>
    <t xml:space="preserve"> 471H </t>
  </si>
  <si>
    <t xml:space="preserve"> 473H </t>
  </si>
  <si>
    <t xml:space="preserve"> 477H </t>
  </si>
  <si>
    <t xml:space="preserve"> 479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HAVARA                         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, ET AL TR. -C-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74H </t>
  </si>
  <si>
    <t xml:space="preserve">MCKNIGHT 30                     </t>
  </si>
  <si>
    <t xml:space="preserve">0801S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 xml:space="preserve">EARLENE FISHER STATE 17         </t>
  </si>
  <si>
    <t xml:space="preserve">FISHER 4                        </t>
  </si>
  <si>
    <t xml:space="preserve">UB 13-14                        </t>
  </si>
  <si>
    <t xml:space="preserve">FISHER 5                        </t>
  </si>
  <si>
    <t xml:space="preserve">FISHER 8                        </t>
  </si>
  <si>
    <t xml:space="preserve">4418H </t>
  </si>
  <si>
    <t xml:space="preserve">UL 13 HYPERION                 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 4K </t>
  </si>
  <si>
    <t xml:space="preserve">A 14M </t>
  </si>
  <si>
    <t xml:space="preserve">N 10N </t>
  </si>
  <si>
    <t>B 11 O</t>
  </si>
  <si>
    <t xml:space="preserve">D  4X </t>
  </si>
  <si>
    <t xml:space="preserve">D  5X </t>
  </si>
  <si>
    <t xml:space="preserve">STATE -BN-                      </t>
  </si>
  <si>
    <t>F  3IU</t>
  </si>
  <si>
    <t xml:space="preserve">F  8I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SNODGRASS, E. N.                </t>
  </si>
  <si>
    <t>712386</t>
  </si>
  <si>
    <t xml:space="preserve">RINGO RIG LLC                   </t>
  </si>
  <si>
    <t xml:space="preserve">RENDLEMAN, E. P.                </t>
  </si>
  <si>
    <t xml:space="preserve">SCHIRMACHER                     </t>
  </si>
  <si>
    <t>712691</t>
  </si>
  <si>
    <t xml:space="preserve">RIO GRAND EXPLORATION, LLC      </t>
  </si>
  <si>
    <t xml:space="preserve">LAS VEGAS RANCH         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840</t>
  </si>
  <si>
    <t xml:space="preserve">RIO PETROLEUM, INC.             </t>
  </si>
  <si>
    <t xml:space="preserve"> 102 A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FELPS                           </t>
  </si>
  <si>
    <t xml:space="preserve">RIMROCK (CANYON 4600)           </t>
  </si>
  <si>
    <t xml:space="preserve">WHITEHEAD WARDLAW               </t>
  </si>
  <si>
    <t xml:space="preserve">WALT (PALUXY)                   </t>
  </si>
  <si>
    <t xml:space="preserve">8803  </t>
  </si>
  <si>
    <t xml:space="preserve">8800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HOPE (MIOCENE 1250)             </t>
  </si>
  <si>
    <t xml:space="preserve">RISE REID          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 xml:space="preserve">VOSS (TANNEHILL)                </t>
  </si>
  <si>
    <t>714207</t>
  </si>
  <si>
    <t xml:space="preserve">RMB OPERATING LLC               </t>
  </si>
  <si>
    <t xml:space="preserve">KING, COURTNEY                  </t>
  </si>
  <si>
    <t xml:space="preserve">AUSTIN - REIFF (CISCO)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DICKSON                         </t>
  </si>
  <si>
    <t xml:space="preserve">JOAN (ELLENBURGER)              </t>
  </si>
  <si>
    <t xml:space="preserve">EDWARDS HARLOW UNIT             </t>
  </si>
  <si>
    <t xml:space="preserve">LORI BROOKE (CONGL.)            </t>
  </si>
  <si>
    <t xml:space="preserve">HOOG                            </t>
  </si>
  <si>
    <t xml:space="preserve">STANLEY, W. (ELLENBURGER)       </t>
  </si>
  <si>
    <t>714217</t>
  </si>
  <si>
    <t xml:space="preserve">RLU OPERATING, LLC              </t>
  </si>
  <si>
    <t xml:space="preserve">KING, J. H.                     </t>
  </si>
  <si>
    <t xml:space="preserve">MEDINA -A-                      </t>
  </si>
  <si>
    <t xml:space="preserve">GREEN, NOBLE J.                 </t>
  </si>
  <si>
    <t xml:space="preserve">K. KOHLLEPPEL  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RENSHAW, H. S.                  </t>
  </si>
  <si>
    <t xml:space="preserve">THOMPSON, H.S. HEIRS            </t>
  </si>
  <si>
    <t xml:space="preserve">THOMPSON, S. H. HEIRS    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DUNN, EFFIE                     </t>
  </si>
  <si>
    <t xml:space="preserve">MCCRARY, I. N. "D"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BROWN, OLGA                     </t>
  </si>
  <si>
    <t xml:space="preserve">COBB LEASE UNIT #1-MENDOZA      </t>
  </si>
  <si>
    <t xml:space="preserve">COBB LEASE UNIT #1-STEWART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TIMMONS UNIT #1                 </t>
  </si>
  <si>
    <t xml:space="preserve">CABBAGE PATCH (ATOKA)           </t>
  </si>
  <si>
    <t xml:space="preserve">WOODY "B"                       </t>
  </si>
  <si>
    <t xml:space="preserve">GANDEE RANKIN                   </t>
  </si>
  <si>
    <t xml:space="preserve">GROGAN UNIT                     </t>
  </si>
  <si>
    <t xml:space="preserve">DANIEL (STRAWN)                 </t>
  </si>
  <si>
    <t xml:space="preserve">RAGLE, L. W.                    </t>
  </si>
  <si>
    <t xml:space="preserve">PAFFORD, R. W.                  </t>
  </si>
  <si>
    <t xml:space="preserve">DICEY (5200)                    </t>
  </si>
  <si>
    <t xml:space="preserve">DICEY, S. (CONGL B)             </t>
  </si>
  <si>
    <t xml:space="preserve">WILEY "A"                       </t>
  </si>
  <si>
    <t xml:space="preserve">GIBTOWN, SOUTH (4400)           </t>
  </si>
  <si>
    <t xml:space="preserve">WOOLSEY                         </t>
  </si>
  <si>
    <t xml:space="preserve">GREEN BRANCH (3300)             </t>
  </si>
  <si>
    <t xml:space="preserve">SARTAIN-MASON                   </t>
  </si>
  <si>
    <t xml:space="preserve">JONES, J. T.                    </t>
  </si>
  <si>
    <t xml:space="preserve">JONESIE (4400)                  </t>
  </si>
  <si>
    <t xml:space="preserve">PHILLIPS, CREEL                 </t>
  </si>
  <si>
    <t xml:space="preserve">KENKIRK, SW. (STRAWN 2800)      </t>
  </si>
  <si>
    <t xml:space="preserve">LANE ESTATE                     </t>
  </si>
  <si>
    <t xml:space="preserve">MALES (4300)                    </t>
  </si>
  <si>
    <t xml:space="preserve">MALES (4850)                    </t>
  </si>
  <si>
    <t xml:space="preserve">MITCHELL-GLASS                  </t>
  </si>
  <si>
    <t xml:space="preserve">LAYNE                           </t>
  </si>
  <si>
    <t xml:space="preserve">JONES J.T.                      </t>
  </si>
  <si>
    <t xml:space="preserve">POWELL C.J.                     </t>
  </si>
  <si>
    <t xml:space="preserve">POWELL, C. J.                   </t>
  </si>
  <si>
    <t xml:space="preserve">MEEKER (1700)                   </t>
  </si>
  <si>
    <t xml:space="preserve">POWELL C. J.                    </t>
  </si>
  <si>
    <t xml:space="preserve">MEEKER (1900)                   </t>
  </si>
  <si>
    <t xml:space="preserve">LAMBERT-MOORE UNIT              </t>
  </si>
  <si>
    <t xml:space="preserve">PEASTER, SE (MARBLE FALLS)      </t>
  </si>
  <si>
    <t xml:space="preserve">LAGO LINDO                      </t>
  </si>
  <si>
    <t xml:space="preserve">MCBRYDE                         </t>
  </si>
  <si>
    <t xml:space="preserve">POOLVILLE, SW.(CADDO)           </t>
  </si>
  <si>
    <t xml:space="preserve">WELLS, A. E.                    </t>
  </si>
  <si>
    <t xml:space="preserve">POOLVILLE, W. (STRAWN)          </t>
  </si>
  <si>
    <t xml:space="preserve">R.F.W. (4300 CONGL.)            </t>
  </si>
  <si>
    <t xml:space="preserve">BOYD, J.T.                      </t>
  </si>
  <si>
    <t xml:space="preserve">SPRINGTOWN (CADDO)              </t>
  </si>
  <si>
    <t xml:space="preserve">CHIARELLO                       </t>
  </si>
  <si>
    <t xml:space="preserve">TOTO(BEND CONGL. 5350)          </t>
  </si>
  <si>
    <t xml:space="preserve">NOLAND,TRUMAN                   </t>
  </si>
  <si>
    <t xml:space="preserve">JORDAN, WILLIAM                 </t>
  </si>
  <si>
    <t xml:space="preserve">ATCHLEY UNIT                    </t>
  </si>
  <si>
    <t xml:space="preserve">LAWSON, ANNIE                   </t>
  </si>
  <si>
    <t xml:space="preserve">LAPRES UNIT                     </t>
  </si>
  <si>
    <t xml:space="preserve">BRAWLEY UNIT                    </t>
  </si>
  <si>
    <t xml:space="preserve">PHILLIPS, T. J., -A-            </t>
  </si>
  <si>
    <t xml:space="preserve">SMITH, K.                       </t>
  </si>
  <si>
    <t xml:space="preserve">ASHBROOK "A"                    </t>
  </si>
  <si>
    <t xml:space="preserve">SMITH, KERMIT                   </t>
  </si>
  <si>
    <t xml:space="preserve">POWELL, HELEN                   </t>
  </si>
  <si>
    <t xml:space="preserve">WHITT (BIG SALINE)              </t>
  </si>
  <si>
    <t xml:space="preserve">WHITT (4000)                    </t>
  </si>
  <si>
    <t>714317</t>
  </si>
  <si>
    <t xml:space="preserve">RMOR PRODUCTION                 </t>
  </si>
  <si>
    <t xml:space="preserve">GODFREY FEE                     </t>
  </si>
  <si>
    <t xml:space="preserve">I &amp; GN R. R.                    </t>
  </si>
  <si>
    <t xml:space="preserve">GRIFFIN -B-                     </t>
  </si>
  <si>
    <t xml:space="preserve">FAIRCLOTH                       </t>
  </si>
  <si>
    <t xml:space="preserve">BRIGHTWELL/STODDARD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T. KEELING                      </t>
  </si>
  <si>
    <t>718770</t>
  </si>
  <si>
    <t xml:space="preserve">ROBERTSON RESOURCES, INC.       </t>
  </si>
  <si>
    <t xml:space="preserve">FANNIN       </t>
  </si>
  <si>
    <t xml:space="preserve">NUNN B                          </t>
  </si>
  <si>
    <t>721575</t>
  </si>
  <si>
    <t xml:space="preserve">ROBINSON OIL CO.                </t>
  </si>
  <si>
    <t xml:space="preserve">LOWE, A. J.                     </t>
  </si>
  <si>
    <t>722177</t>
  </si>
  <si>
    <t xml:space="preserve">ROBUCK PETROLEUM, LLC           </t>
  </si>
  <si>
    <t xml:space="preserve">KNOX, FANNIE M. ET AL           </t>
  </si>
  <si>
    <t xml:space="preserve">CUSTARD (CONGL.)                </t>
  </si>
  <si>
    <t xml:space="preserve">   4BG</t>
  </si>
  <si>
    <t xml:space="preserve">KNOX D                          </t>
  </si>
  <si>
    <t xml:space="preserve">HALEK (CADDO)                   </t>
  </si>
  <si>
    <t xml:space="preserve">DAWS                            </t>
  </si>
  <si>
    <t xml:space="preserve">MCKEICHAN (CADDO)               </t>
  </si>
  <si>
    <t xml:space="preserve">JENNINGS, TERRY UNIT            </t>
  </si>
  <si>
    <t xml:space="preserve">MORAN, E.(2350)                 </t>
  </si>
  <si>
    <t xml:space="preserve">MORAN, E. (3800)                </t>
  </si>
  <si>
    <t xml:space="preserve">BRAY-DONNELL                    </t>
  </si>
  <si>
    <t xml:space="preserve">MURRAY, N (MISS)                </t>
  </si>
  <si>
    <t xml:space="preserve">DOZIER-BROCKMAN 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MITH, J. O.                    </t>
  </si>
  <si>
    <t xml:space="preserve">TEXAS COTTON INDUSTRIES         </t>
  </si>
  <si>
    <t>VIA CON DIOS (BEND CONGLOMERATE)</t>
  </si>
  <si>
    <t xml:space="preserve">YATES (SMITH SAND)              </t>
  </si>
  <si>
    <t>722675</t>
  </si>
  <si>
    <t xml:space="preserve">ROCINANTE    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FAULKNER, W. MRS.               </t>
  </si>
  <si>
    <t xml:space="preserve">ADAMS, P. E. &amp; J. E.            </t>
  </si>
  <si>
    <t>FORT TERRETT RANCH (CANYON 2800)</t>
  </si>
  <si>
    <t xml:space="preserve">  56C </t>
  </si>
  <si>
    <t xml:space="preserve"> 216B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>723473</t>
  </si>
  <si>
    <t xml:space="preserve">ROCKSTAR PRODUCTION, LLC        </t>
  </si>
  <si>
    <t xml:space="preserve">MCDONALD, ERNEST                </t>
  </si>
  <si>
    <t xml:space="preserve">HOWARD, A.C.                    </t>
  </si>
  <si>
    <t xml:space="preserve">CASTLEBURY     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3596</t>
  </si>
  <si>
    <t xml:space="preserve">RODENBERG, LAURA OIL CO.        </t>
  </si>
  <si>
    <t xml:space="preserve">MOHLE, PAUL                     </t>
  </si>
  <si>
    <t>724657</t>
  </si>
  <si>
    <t xml:space="preserve">ROG ENTERPRISES, LLC            </t>
  </si>
  <si>
    <t xml:space="preserve">DUNN, J. Z.                     </t>
  </si>
  <si>
    <t xml:space="preserve">  12S </t>
  </si>
  <si>
    <t xml:space="preserve">  20S </t>
  </si>
  <si>
    <t xml:space="preserve">  21S </t>
  </si>
  <si>
    <t xml:space="preserve">  24S </t>
  </si>
  <si>
    <t xml:space="preserve">  31S </t>
  </si>
  <si>
    <t xml:space="preserve">  42S </t>
  </si>
  <si>
    <t xml:space="preserve">HOLMAN, L. K.                   </t>
  </si>
  <si>
    <t xml:space="preserve">WICHITA REGULAR (GUNSIGHT)      </t>
  </si>
  <si>
    <t xml:space="preserve">  35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CMILLAN "18"                   </t>
  </si>
  <si>
    <t xml:space="preserve">BULLIN-LORAN UNIT               </t>
  </si>
  <si>
    <t xml:space="preserve">FIELDING UNIT                   </t>
  </si>
  <si>
    <t xml:space="preserve">SMALLWOOD        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5080</t>
  </si>
  <si>
    <t xml:space="preserve">ROGERS DRILLING CO., INC.       </t>
  </si>
  <si>
    <t xml:space="preserve">P-MAC                           </t>
  </si>
  <si>
    <t>726578</t>
  </si>
  <si>
    <t xml:space="preserve">ROHMER RESOURCES LP            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LOKEY (ATOKA 1250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, J. D. -A-              </t>
  </si>
  <si>
    <t xml:space="preserve">GILBERT W2   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SPARKS "B"                 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TUCKER, LINUS                   </t>
  </si>
  <si>
    <t xml:space="preserve">SHARPE (ATOKA)                  </t>
  </si>
  <si>
    <t xml:space="preserve">BANDY-TOMLINSON                 </t>
  </si>
  <si>
    <t xml:space="preserve">SUN BELT(ATOKA)                 </t>
  </si>
  <si>
    <t xml:space="preserve">MILLS,J.T.     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>727058</t>
  </si>
  <si>
    <t xml:space="preserve">ROMINE OIL &amp; GAS, LLC           </t>
  </si>
  <si>
    <t xml:space="preserve">SHEFFIELD, SE (CLEAR FORK)      </t>
  </si>
  <si>
    <t>727892</t>
  </si>
  <si>
    <t xml:space="preserve">ROSE CITY RESOURCES, LLC        </t>
  </si>
  <si>
    <t xml:space="preserve">BEN-GENE FIELD UNIT             </t>
  </si>
  <si>
    <t xml:space="preserve">BEN-GENE (WOODBINE)             </t>
  </si>
  <si>
    <t xml:space="preserve">MCGEE, GENEVIEVE                </t>
  </si>
  <si>
    <t xml:space="preserve">CARROLL SPRINGS (RODESSA)       </t>
  </si>
  <si>
    <t xml:space="preserve">BARTON, J. W.                   </t>
  </si>
  <si>
    <t xml:space="preserve">MCCOLLUM, GENE A.               </t>
  </si>
  <si>
    <t xml:space="preserve">HUNTER, J.L.                    </t>
  </si>
  <si>
    <t xml:space="preserve">WERTZ                           </t>
  </si>
  <si>
    <t xml:space="preserve">MARSH, T.D. G.U.                </t>
  </si>
  <si>
    <t xml:space="preserve">GRAHAM, BILLIE G.U.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BINION, ARTHUR                  </t>
  </si>
  <si>
    <t xml:space="preserve">SNOW, J. E.                     </t>
  </si>
  <si>
    <t xml:space="preserve">CRAIG, W.D. GAS UNIT 1          </t>
  </si>
  <si>
    <t xml:space="preserve">COLLIE, D. A. GAS UNIT          </t>
  </si>
  <si>
    <t xml:space="preserve">HARLETON, NE (PETTIT) UNIT      </t>
  </si>
  <si>
    <t xml:space="preserve">4701X </t>
  </si>
  <si>
    <t xml:space="preserve">LAKE FERRELL UNIT               </t>
  </si>
  <si>
    <t xml:space="preserve">4802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ELROD, G. O.                    </t>
  </si>
  <si>
    <t xml:space="preserve">PURT,W. (RODESSA 10,200)        </t>
  </si>
  <si>
    <t xml:space="preserve">BULLOCK GAS UNIT                </t>
  </si>
  <si>
    <t xml:space="preserve">CHAPPELL                        </t>
  </si>
  <si>
    <t xml:space="preserve">NEWTON, ELSIE J.                </t>
  </si>
  <si>
    <t xml:space="preserve">TRACE (WOODBINE)                </t>
  </si>
  <si>
    <t xml:space="preserve">NEWTON HEIRS                    </t>
  </si>
  <si>
    <t xml:space="preserve">EDMONSON, LEE                   </t>
  </si>
  <si>
    <t>728874</t>
  </si>
  <si>
    <t xml:space="preserve">ROSEWOOD RESOURCES, INC.        </t>
  </si>
  <si>
    <t xml:space="preserve">THOMPSON RANCH                  </t>
  </si>
  <si>
    <t xml:space="preserve">LANG TRUST A                    </t>
  </si>
  <si>
    <t xml:space="preserve">ROBERT J.S. SMITH               </t>
  </si>
  <si>
    <t xml:space="preserve">WRIGHT RANCH (TAR)              </t>
  </si>
  <si>
    <t xml:space="preserve">CENIZO                          </t>
  </si>
  <si>
    <t xml:space="preserve">BUTTERFLY                       </t>
  </si>
  <si>
    <t>728883</t>
  </si>
  <si>
    <t xml:space="preserve">ROSETTA RESOURCES OPERATING LP  </t>
  </si>
  <si>
    <t xml:space="preserve">BRISCOE RANCH EF                </t>
  </si>
  <si>
    <t xml:space="preserve">GATES 05-D                      </t>
  </si>
  <si>
    <t xml:space="preserve">GATES RANCH (EAGLE FORD SHALE) 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2020A </t>
  </si>
  <si>
    <t xml:space="preserve">1620  </t>
  </si>
  <si>
    <t xml:space="preserve">9991  </t>
  </si>
  <si>
    <t xml:space="preserve">GATES 10 ROSE A               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2994  </t>
  </si>
  <si>
    <t xml:space="preserve">GATES B                         </t>
  </si>
  <si>
    <t xml:space="preserve"> 107A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1012A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05S                     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9287  </t>
  </si>
  <si>
    <t>729060</t>
  </si>
  <si>
    <t xml:space="preserve">ROSS GAS AND OIL, LTD. CO.      </t>
  </si>
  <si>
    <t xml:space="preserve">COUSINS (SLICK-WILCOX)          </t>
  </si>
  <si>
    <t>729415</t>
  </si>
  <si>
    <t xml:space="preserve">ROSS, DWIGHT M. DRLG. CO., INC. </t>
  </si>
  <si>
    <t>730380</t>
  </si>
  <si>
    <t xml:space="preserve">ROVER OPERATING COMPANY, LLC    </t>
  </si>
  <si>
    <t xml:space="preserve">ABERCROMBIE &amp; TAYLOR            </t>
  </si>
  <si>
    <t xml:space="preserve">WALKER-WILLIAMS                 </t>
  </si>
  <si>
    <t xml:space="preserve">NBOP (STRAWN)                   </t>
  </si>
  <si>
    <t xml:space="preserve">WILLIS (STRAWN-BUTTRAM)         </t>
  </si>
  <si>
    <t xml:space="preserve">WALK-WILLIAMS                   </t>
  </si>
  <si>
    <t xml:space="preserve">WILLIAMS, MOLLIE MRS.           </t>
  </si>
  <si>
    <t xml:space="preserve">LASATER, W S                    </t>
  </si>
  <si>
    <t xml:space="preserve">WILLIAMS, MOLLY        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EDINBURG UNIT                   </t>
  </si>
  <si>
    <t xml:space="preserve">EDINBURG (UPPER MARKS "C")      </t>
  </si>
  <si>
    <t xml:space="preserve">EDINBURG ( 9,000)               </t>
  </si>
  <si>
    <t xml:space="preserve">CARTWRIGHT RANCH                </t>
  </si>
  <si>
    <t xml:space="preserve">HOLMAN (HOCKLEY 1ST)          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UNIT           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509AV</t>
  </si>
  <si>
    <t xml:space="preserve">UNIVERSITY WEST                 </t>
  </si>
  <si>
    <t xml:space="preserve">BLUE DANUBE (STRAWN)            </t>
  </si>
  <si>
    <t>0812DH</t>
  </si>
  <si>
    <t xml:space="preserve">UNIVERSITY CENTRAL              </t>
  </si>
  <si>
    <t>1115AV</t>
  </si>
  <si>
    <t>1122AV</t>
  </si>
  <si>
    <t>1115BH</t>
  </si>
  <si>
    <t>1115EH</t>
  </si>
  <si>
    <t>1125CH</t>
  </si>
  <si>
    <t>0823FH</t>
  </si>
  <si>
    <t>0823EH</t>
  </si>
  <si>
    <t>4412BH</t>
  </si>
  <si>
    <t xml:space="preserve">UNIVERSITY EAST                 </t>
  </si>
  <si>
    <t>4411CH</t>
  </si>
  <si>
    <t>4412FH</t>
  </si>
  <si>
    <t>4417CH</t>
  </si>
  <si>
    <t>4118DH</t>
  </si>
  <si>
    <t>4417OH</t>
  </si>
  <si>
    <t>4412RH</t>
  </si>
  <si>
    <t>4716JH</t>
  </si>
  <si>
    <t>4128GH</t>
  </si>
  <si>
    <t>4128HH</t>
  </si>
  <si>
    <t>4128IH</t>
  </si>
  <si>
    <t>4128JH</t>
  </si>
  <si>
    <t>4128KH</t>
  </si>
  <si>
    <t>4128LH</t>
  </si>
  <si>
    <t>4318AH</t>
  </si>
  <si>
    <t>4324CH</t>
  </si>
  <si>
    <t>4322GH</t>
  </si>
  <si>
    <t>4322LH</t>
  </si>
  <si>
    <t>4322MH</t>
  </si>
  <si>
    <t>4322OH</t>
  </si>
  <si>
    <t>4322PH</t>
  </si>
  <si>
    <t>4322NH</t>
  </si>
  <si>
    <t>4316A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>4102CH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4  DANNETTE33               </t>
  </si>
  <si>
    <t xml:space="preserve">UNIV5  HATTIE4                  </t>
  </si>
  <si>
    <t xml:space="preserve">UNIVERSITY TAYLOR DRAW 31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SCOTT, JOHN                     </t>
  </si>
  <si>
    <t xml:space="preserve">HUGHES, VESTER                  </t>
  </si>
  <si>
    <t xml:space="preserve">POOL "167"                      </t>
  </si>
  <si>
    <t xml:space="preserve">WOLTERS ESTATE B                </t>
  </si>
  <si>
    <t xml:space="preserve">WOLTERS ESTATE                  </t>
  </si>
  <si>
    <t xml:space="preserve">CHICO COMPANY                   </t>
  </si>
  <si>
    <t xml:space="preserve"> 201E </t>
  </si>
  <si>
    <t xml:space="preserve">SCOTT RANCH A                   </t>
  </si>
  <si>
    <t xml:space="preserve"> 201M </t>
  </si>
  <si>
    <t xml:space="preserve">UNIVERSITY '10-C'               </t>
  </si>
  <si>
    <t xml:space="preserve">UNIVERSITY B 31-19 UB           </t>
  </si>
  <si>
    <t xml:space="preserve">UNIVERSITY A 31-19 LB           </t>
  </si>
  <si>
    <t xml:space="preserve">UNIVERSITY E 31-19 LB           </t>
  </si>
  <si>
    <t xml:space="preserve">UNIVERSITY F 31-19 UB           </t>
  </si>
  <si>
    <t xml:space="preserve">UNIVERSITY D 31-19 UB           </t>
  </si>
  <si>
    <t xml:space="preserve">CHEDDAR A 202-176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MITCHELL "A"                    </t>
  </si>
  <si>
    <t xml:space="preserve">WILD HOGG                       </t>
  </si>
  <si>
    <t xml:space="preserve">MITCHELL "B"                    </t>
  </si>
  <si>
    <t xml:space="preserve">MITCHELL (PENN)                 </t>
  </si>
  <si>
    <t xml:space="preserve">1403R </t>
  </si>
  <si>
    <t xml:space="preserve">BGD                             </t>
  </si>
  <si>
    <t>734825</t>
  </si>
  <si>
    <t xml:space="preserve">RUSH CREEK OPERATING LLC        </t>
  </si>
  <si>
    <t xml:space="preserve">TAYMAN 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ORR, ROBERT C.                  </t>
  </si>
  <si>
    <t xml:space="preserve">BUSCH, R.D.                     </t>
  </si>
  <si>
    <t xml:space="preserve">BURMIL (2700 WILCOX)            </t>
  </si>
  <si>
    <t xml:space="preserve">BEARD M-E (T-535)               </t>
  </si>
  <si>
    <t xml:space="preserve">A 29  </t>
  </si>
  <si>
    <t xml:space="preserve">COFFIELD "A"                    </t>
  </si>
  <si>
    <t xml:space="preserve">COFFIELD-SANTE                  </t>
  </si>
  <si>
    <t xml:space="preserve"> 101-L</t>
  </si>
  <si>
    <t xml:space="preserve">MEHAFFEY                        </t>
  </si>
  <si>
    <t xml:space="preserve">DIXIE (NAVARRO B)               </t>
  </si>
  <si>
    <t xml:space="preserve">SCAMARDO                        </t>
  </si>
  <si>
    <t xml:space="preserve">GINNY JOHNSON (NAVARRO A)       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CONDON, JACK 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JACKS CREEK OIL UNIT 2          </t>
  </si>
  <si>
    <t xml:space="preserve">JACKS CREEK (WILCOX D)          </t>
  </si>
  <si>
    <t xml:space="preserve">WILCOX OIL UNIT 1               </t>
  </si>
  <si>
    <t xml:space="preserve">JACKS CREEK (WILCOX E)          </t>
  </si>
  <si>
    <t xml:space="preserve">JORDAN, M.  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COFFIELD, MARTIN                </t>
  </si>
  <si>
    <t xml:space="preserve">KEEN                  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CHAMPION INTERNATIONAL CORP.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 xml:space="preserve">HARGROVE, JAMES W.              </t>
  </si>
  <si>
    <t xml:space="preserve">WILLARD (NAVARRO)               </t>
  </si>
  <si>
    <t xml:space="preserve">JOHNSON, OSCAR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CONKLIN, V. T., ETAL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 xml:space="preserve">RUSK                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"6"                </t>
  </si>
  <si>
    <t xml:space="preserve">COWDEN (CISCO)                  </t>
  </si>
  <si>
    <t xml:space="preserve">COWDEN "19"                     </t>
  </si>
  <si>
    <t xml:space="preserve">COWDEN RANCH 656 (CISCO)UNIT    </t>
  </si>
  <si>
    <t xml:space="preserve">COWDEN RANCH -7-                </t>
  </si>
  <si>
    <t xml:space="preserve">COWDEN (PENN DETRITAL)          </t>
  </si>
  <si>
    <t xml:space="preserve">COWDEN RANCH -6-                </t>
  </si>
  <si>
    <t xml:space="preserve">COWDEN RANCH '9'                </t>
  </si>
  <si>
    <t xml:space="preserve">PHILLIPS-TXL-31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ANARENE, E. (CADDO)             </t>
  </si>
  <si>
    <t xml:space="preserve">STOVER                          </t>
  </si>
  <si>
    <t xml:space="preserve">SYKES                           </t>
  </si>
  <si>
    <t xml:space="preserve">WALKER-BUCKLER TRUST "B"        </t>
  </si>
  <si>
    <t xml:space="preserve">HUGHES R                        </t>
  </si>
  <si>
    <t xml:space="preserve">TRIMONT UNIT                    </t>
  </si>
  <si>
    <t>739805</t>
  </si>
  <si>
    <t xml:space="preserve">RWJ OPERATING LLC          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JEFFERY, S. C., ETAL            </t>
  </si>
  <si>
    <t xml:space="preserve">BURNETT, OPAL B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V. T. MCCABE                    </t>
  </si>
  <si>
    <t xml:space="preserve">JAMESON, N. (STRAWN 6050)       </t>
  </si>
  <si>
    <t>740172</t>
  </si>
  <si>
    <t xml:space="preserve">RYANN OPERATING, LLC            </t>
  </si>
  <si>
    <t xml:space="preserve">DURRELL, L. F. -ABC-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WHITE, JOHN S. ESTATE           </t>
  </si>
  <si>
    <t xml:space="preserve">BEVERLY (CADDO)                 </t>
  </si>
  <si>
    <t xml:space="preserve">DAVIS, G. R. -92-               </t>
  </si>
  <si>
    <t xml:space="preserve">BOX SPRINGS, SE. (CONGL.)       </t>
  </si>
  <si>
    <t xml:space="preserve">STRANGE FEE "B"                 </t>
  </si>
  <si>
    <t>BROCK &amp; STRANGE (STRAWN SAND #1)</t>
  </si>
  <si>
    <t xml:space="preserve">O'KEEFE 'B'                     </t>
  </si>
  <si>
    <t xml:space="preserve">MC DONALD, J. T.                </t>
  </si>
  <si>
    <t xml:space="preserve">DELONG (ZONE A)                 </t>
  </si>
  <si>
    <t xml:space="preserve">DICKIE RANCH                    </t>
  </si>
  <si>
    <t xml:space="preserve">DICKIE RANCH (STRAWN)           </t>
  </si>
  <si>
    <t xml:space="preserve">DONNELL, SALLIE                 </t>
  </si>
  <si>
    <t xml:space="preserve">DONNELL (MISSISSIPPIAN)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OBER, JOHN R.                  </t>
  </si>
  <si>
    <t xml:space="preserve">GOBER (MARBLE FALLS CONGL.)     </t>
  </si>
  <si>
    <t xml:space="preserve">NORTH HERRIN UNIT               </t>
  </si>
  <si>
    <t xml:space="preserve">KEETER, J.J. "A"                </t>
  </si>
  <si>
    <t xml:space="preserve">HILTON (CADDO)   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"B"              </t>
  </si>
  <si>
    <t xml:space="preserve">LANGFORD, G. E. "A"             </t>
  </si>
  <si>
    <t xml:space="preserve">GRESHAM-DAVIS                   </t>
  </si>
  <si>
    <t xml:space="preserve">WHITTENBURG 'J'                 </t>
  </si>
  <si>
    <t xml:space="preserve">BROWN-RICHARDSON                </t>
  </si>
  <si>
    <t xml:space="preserve">MCKNIGHT (CADDO)                </t>
  </si>
  <si>
    <t xml:space="preserve">MHP                             </t>
  </si>
  <si>
    <t xml:space="preserve">MCKNIGHT (MISSISSIPPI)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DONNELL, SALLIE R.              </t>
  </si>
  <si>
    <t xml:space="preserve">MURRAY (MARBLE FALLS)           </t>
  </si>
  <si>
    <t xml:space="preserve">DONNELL, SALLIE R. -D-          </t>
  </si>
  <si>
    <t xml:space="preserve">MURRAY (MISSISSIPPI)            </t>
  </si>
  <si>
    <t xml:space="preserve">MURRAY (STRAWN)                 </t>
  </si>
  <si>
    <t xml:space="preserve"> 103SW</t>
  </si>
  <si>
    <t xml:space="preserve">FARRAR                          </t>
  </si>
  <si>
    <t xml:space="preserve">NICHOLS, M.L.                   </t>
  </si>
  <si>
    <t xml:space="preserve">JAMES LEE NORMAN            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GOETZ            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LANGFORD, G.E.                  </t>
  </si>
  <si>
    <t xml:space="preserve">TLC -113-                       </t>
  </si>
  <si>
    <t xml:space="preserve">SHAFFER, M. C.                  </t>
  </si>
  <si>
    <t xml:space="preserve">KNOTT                           </t>
  </si>
  <si>
    <t xml:space="preserve">CARPENTER, W. H.                </t>
  </si>
  <si>
    <t xml:space="preserve">NASH, A. E. -A-                 </t>
  </si>
  <si>
    <t xml:space="preserve">DAVIS, BARNEY ESTATE            </t>
  </si>
  <si>
    <t xml:space="preserve">GRAHAM FALLS '985'              </t>
  </si>
  <si>
    <t xml:space="preserve">TIPPETT, J. H., 38              </t>
  </si>
  <si>
    <t xml:space="preserve">TOM (CADDO 4765)                </t>
  </si>
  <si>
    <t xml:space="preserve">KENTUCKY-GRAHAM UNIT            </t>
  </si>
  <si>
    <t xml:space="preserve">TRAVIS (STRAWN LOWER)           </t>
  </si>
  <si>
    <t xml:space="preserve">MORGAN &amp; MARSHALL -C-           </t>
  </si>
  <si>
    <t xml:space="preserve">HARRISON, GRAHAM                </t>
  </si>
  <si>
    <t>740264</t>
  </si>
  <si>
    <t xml:space="preserve">S &amp; D VACUUM SERVICE, LLC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DUNCAN, W. C. ET AL             </t>
  </si>
  <si>
    <t xml:space="preserve">OSIKA                           </t>
  </si>
  <si>
    <t xml:space="preserve">CUNDIFF, N. (ATOKA CONGL., UP.) </t>
  </si>
  <si>
    <t xml:space="preserve">JPRG (630)                      </t>
  </si>
  <si>
    <t xml:space="preserve">DAVIS "C"                       </t>
  </si>
  <si>
    <t xml:space="preserve">TIPTON "A"                      </t>
  </si>
  <si>
    <t xml:space="preserve">TRICORE (GUNSIGHT)              </t>
  </si>
  <si>
    <t xml:space="preserve">BURNETT, S. B. ETAL -A-         </t>
  </si>
  <si>
    <t xml:space="preserve">DOUGLAS, L. P.                  </t>
  </si>
  <si>
    <t xml:space="preserve">BEAVER                          </t>
  </si>
  <si>
    <t xml:space="preserve">WAGGONER "TC"                   </t>
  </si>
  <si>
    <t>BURNETT, S. B., ETAL -A- /NCT-A/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MELTON, J.D.                    </t>
  </si>
  <si>
    <t xml:space="preserve">BURNETT "BBB"                   </t>
  </si>
  <si>
    <t xml:space="preserve">J.D. MELTON B                   </t>
  </si>
  <si>
    <t xml:space="preserve">BURNETT, S.B. -B-               </t>
  </si>
  <si>
    <t xml:space="preserve">PARRISH       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 xml:space="preserve">TEMPLETON (GRAY)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3082  </t>
  </si>
  <si>
    <t xml:space="preserve">ELLIOTT, WINNIE               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PETKOVSEK, LOLIA O. ET AL       </t>
  </si>
  <si>
    <t>BIG HILL, NW. (HACKBERRY, LOWER)</t>
  </si>
  <si>
    <t xml:space="preserve">DUGAT                           </t>
  </si>
  <si>
    <t xml:space="preserve">SPINDLETOP BAYOU (FRIO 8480)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 xml:space="preserve">HUMBLE-YONAJOSA FEE             </t>
  </si>
  <si>
    <t xml:space="preserve">YONAJOSA, E. (Y-1)              </t>
  </si>
  <si>
    <t>741084</t>
  </si>
  <si>
    <t xml:space="preserve">S N D ENERGY COMPANY, INC.      </t>
  </si>
  <si>
    <t xml:space="preserve">COKER 'A'                       </t>
  </si>
  <si>
    <t xml:space="preserve">MCGEE, SALLY                    </t>
  </si>
  <si>
    <t xml:space="preserve">VAN (SHALLOW)                   </t>
  </si>
  <si>
    <t xml:space="preserve">MARISA                          </t>
  </si>
  <si>
    <t xml:space="preserve">ROBERT MICHAEL                  </t>
  </si>
  <si>
    <t xml:space="preserve">SARA ELIZABETH                  </t>
  </si>
  <si>
    <t xml:space="preserve">PALMER "A"    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 xml:space="preserve">VAN, WEST (RODESSA -A-)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>741661</t>
  </si>
  <si>
    <t xml:space="preserve">S &amp; W OIL &amp; GAS, LLC            </t>
  </si>
  <si>
    <t xml:space="preserve">HOOD, J. A.                     </t>
  </si>
  <si>
    <t xml:space="preserve">HOOD                            </t>
  </si>
  <si>
    <t>741687</t>
  </si>
  <si>
    <t xml:space="preserve">S.L.&amp;B. OIL CO.                 </t>
  </si>
  <si>
    <t xml:space="preserve">UNCLE BUCK                      </t>
  </si>
  <si>
    <t>741937</t>
  </si>
  <si>
    <t xml:space="preserve">SABALO II OPERATING, LLC        </t>
  </si>
  <si>
    <t xml:space="preserve">SAINT ANDREWS UNIT              </t>
  </si>
  <si>
    <t xml:space="preserve">SAINT WILMA (STRAWN)            </t>
  </si>
  <si>
    <t xml:space="preserve">0304  </t>
  </si>
  <si>
    <t xml:space="preserve">0306  </t>
  </si>
  <si>
    <t xml:space="preserve">0307  </t>
  </si>
  <si>
    <t xml:space="preserve">0305  </t>
  </si>
  <si>
    <t xml:space="preserve">3811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COVINGTON "33"                  </t>
  </si>
  <si>
    <t xml:space="preserve">KOLB "31-5"                     </t>
  </si>
  <si>
    <t xml:space="preserve">ANDREWS UNIVERSITY 31           </t>
  </si>
  <si>
    <t xml:space="preserve">ANDREWS UNIVERSITY 36           </t>
  </si>
  <si>
    <t xml:space="preserve">SAMSON UNIVERSITY "15"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ALLBRITTON "B"                  </t>
  </si>
  <si>
    <t xml:space="preserve">SAMSON UNIVERSITY "25"          </t>
  </si>
  <si>
    <t xml:space="preserve">SAMSON UNIVERSITY "5"           </t>
  </si>
  <si>
    <t xml:space="preserve">ANDREWS UNIVERSITY 41-32        </t>
  </si>
  <si>
    <t xml:space="preserve">STRIP 3                         </t>
  </si>
  <si>
    <t xml:space="preserve">ULS 4-33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ANDREWS UNIVERSITY 20-17 B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287</t>
  </si>
  <si>
    <t xml:space="preserve">SACHEM ENERGY, INC.             </t>
  </si>
  <si>
    <t xml:space="preserve">ABNEY-OBANION                   </t>
  </si>
  <si>
    <t xml:space="preserve">MOORE, O. C. &amp; O. J.   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 903A </t>
  </si>
  <si>
    <t xml:space="preserve">2501A </t>
  </si>
  <si>
    <t xml:space="preserve">OWEN, J.E.                     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CRYSTAL FALLS (MISS.)           </t>
  </si>
  <si>
    <t xml:space="preserve">ATKINSON-WELLS                  </t>
  </si>
  <si>
    <t>743197</t>
  </si>
  <si>
    <t xml:space="preserve">SAFARI PRODUCTION COMPANY, INC. </t>
  </si>
  <si>
    <t xml:space="preserve">CAGE RANCH 656                  </t>
  </si>
  <si>
    <t xml:space="preserve">CAGE RANCH (7400)               </t>
  </si>
  <si>
    <t xml:space="preserve">DESTINO (LOWER HOUSE)           </t>
  </si>
  <si>
    <t xml:space="preserve">GARCIA, CESAR                   </t>
  </si>
  <si>
    <t xml:space="preserve">FOUR SEVENS (8100 YEGUA)        </t>
  </si>
  <si>
    <t xml:space="preserve">SANTA ANA (SWEENEY 5)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TRI STATE LEASING CORP.       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KOUDELKA, G.H.                  </t>
  </si>
  <si>
    <t>743227</t>
  </si>
  <si>
    <t xml:space="preserve">S2 OIL, LLC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ST. LOUIE                       </t>
  </si>
  <si>
    <t xml:space="preserve">UNIVERSITY LAND "CC"            </t>
  </si>
  <si>
    <t xml:space="preserve">PUCKETT, NORTH (ELLENBURGER)    </t>
  </si>
  <si>
    <t xml:space="preserve">WIMBERLY-BRYAN                  </t>
  </si>
  <si>
    <t xml:space="preserve">PUCKETT, NORTH (PENN LIME)      </t>
  </si>
  <si>
    <t>PUCKETT, NORTH (STRAWN DETRITAL)</t>
  </si>
  <si>
    <t xml:space="preserve">NEWMONT OIL CO. -C-             </t>
  </si>
  <si>
    <t xml:space="preserve">HUGHES CREWS -A-                </t>
  </si>
  <si>
    <t xml:space="preserve">MERCHANT, C. W. -C-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MALONE, CYNTHIA -B-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COLE, PEARL &amp; JOE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UR C SAN ANDRES UNIT          </t>
  </si>
  <si>
    <t xml:space="preserve">FOUR C (SAN ANDRES)          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 8W </t>
  </si>
  <si>
    <t>744095</t>
  </si>
  <si>
    <t xml:space="preserve">SALIDA EXPLORATION, LLC         </t>
  </si>
  <si>
    <t xml:space="preserve">GRAHAM, C.H.                    </t>
  </si>
  <si>
    <t xml:space="preserve">CEDAR BREAK (TANNEHILL)         </t>
  </si>
  <si>
    <t xml:space="preserve">ONE JOINT OFF (TANNEHILL)       </t>
  </si>
  <si>
    <t xml:space="preserve">MCGALLIARD                      </t>
  </si>
  <si>
    <t xml:space="preserve">STEELE HILL (TANNEHILL)         </t>
  </si>
  <si>
    <t>744277</t>
  </si>
  <si>
    <t xml:space="preserve">SALT CREEK PRODUCTION, INC.     </t>
  </si>
  <si>
    <t xml:space="preserve">DEAN RANCH                      </t>
  </si>
  <si>
    <t xml:space="preserve">WHITE WALKER                    </t>
  </si>
  <si>
    <t xml:space="preserve">SPADE FARMS (STRAWN)            </t>
  </si>
  <si>
    <t>744506</t>
  </si>
  <si>
    <t xml:space="preserve">SALTY POT, LLC                  </t>
  </si>
  <si>
    <t xml:space="preserve">CROCKETT 4951 SWD   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MOBILE (STRAWN, UPPER)          </t>
  </si>
  <si>
    <t xml:space="preserve">PITTMAN, LAVER "572"            </t>
  </si>
  <si>
    <t xml:space="preserve">1081H </t>
  </si>
  <si>
    <t xml:space="preserve">TECUMSEH RANCH                  </t>
  </si>
  <si>
    <t xml:space="preserve"> 681H </t>
  </si>
  <si>
    <t xml:space="preserve">ELLIOTT, F.                     </t>
  </si>
  <si>
    <t xml:space="preserve">JBM TREADWELL                   </t>
  </si>
  <si>
    <t xml:space="preserve">TREADWELL, JBM PA2              </t>
  </si>
  <si>
    <t xml:space="preserve">TREADWELL "F"                   </t>
  </si>
  <si>
    <t xml:space="preserve">TREADWELL "K"                   </t>
  </si>
  <si>
    <t xml:space="preserve">TREADWELL "H"                   </t>
  </si>
  <si>
    <t xml:space="preserve">FOSTER 4                        </t>
  </si>
  <si>
    <t>744509</t>
  </si>
  <si>
    <t xml:space="preserve">SALVADOR OIL, LLC               </t>
  </si>
  <si>
    <t xml:space="preserve">DONIGAN -A-                     </t>
  </si>
  <si>
    <t xml:space="preserve">SAXET, DEEP (M WEST)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 xml:space="preserve">EZZELL                          </t>
  </si>
  <si>
    <t>745960</t>
  </si>
  <si>
    <t xml:space="preserve">SAN DIA PRODUCING COMPANY       </t>
  </si>
  <si>
    <t xml:space="preserve">MONTAGUE CATTLE CO.             </t>
  </si>
  <si>
    <t xml:space="preserve">CHEROKEE (NAVARRO, LO.)         </t>
  </si>
  <si>
    <t>745991</t>
  </si>
  <si>
    <t>SAN ISIDRO DEVELOPMENT CO, L. C.</t>
  </si>
  <si>
    <t xml:space="preserve">REFUGIO NEW (5190)              </t>
  </si>
  <si>
    <t>747012</t>
  </si>
  <si>
    <t xml:space="preserve">SANCHEZ OIL &amp; GAS CORPORATION   </t>
  </si>
  <si>
    <t xml:space="preserve">MOVEST CAPITAL ET. AL.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194</t>
  </si>
  <si>
    <t xml:space="preserve">SANDALWOOD EXPLORATION, L.P.    </t>
  </si>
  <si>
    <t xml:space="preserve">PAPPY UNIT NO. 1                </t>
  </si>
  <si>
    <t xml:space="preserve">PAPALOTE, SOUTH (CATAHOULA)     </t>
  </si>
  <si>
    <t>747534</t>
  </si>
  <si>
    <t xml:space="preserve">SANDEL OPERATING COMPANY        </t>
  </si>
  <si>
    <t xml:space="preserve">BERNARD, W. (7850)              </t>
  </si>
  <si>
    <t>0201ST</t>
  </si>
  <si>
    <t xml:space="preserve">DUNCAN, F. B.     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GARDNER DUNCAN                  </t>
  </si>
  <si>
    <t xml:space="preserve">CYPRESS RAVEN (WILCOX)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GRESSETT 'A'                    </t>
  </si>
  <si>
    <t xml:space="preserve">IOLA (SUB-CLARKSVILLE)          </t>
  </si>
  <si>
    <t xml:space="preserve">SCHREINER RANCH TRUST II        </t>
  </si>
  <si>
    <t xml:space="preserve">LIMES (WILCOX 9900)    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WINTHROP 1108                   </t>
  </si>
  <si>
    <t xml:space="preserve">BECHTHOLD   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LADY (MORROW, UPPER)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HREIKEY (BROWN DOLOMITE)       </t>
  </si>
  <si>
    <t xml:space="preserve">STEWART RANCH                   </t>
  </si>
  <si>
    <t xml:space="preserve">STUART RANCH -B-                </t>
  </si>
  <si>
    <t>747765</t>
  </si>
  <si>
    <t xml:space="preserve">SANDMAN EXPLORATION, L.L.C.     </t>
  </si>
  <si>
    <t xml:space="preserve">COOKE, C. N.                    </t>
  </si>
  <si>
    <t>747978</t>
  </si>
  <si>
    <t xml:space="preserve">SANDPOINT TEXAS LLC             </t>
  </si>
  <si>
    <t xml:space="preserve">LOUSTALOT     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HOSKINS MOUND                   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 xml:space="preserve">ENGLISH, MARGIE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DOUG                            </t>
  </si>
  <si>
    <t xml:space="preserve">MILLS RANCH &amp; CO                </t>
  </si>
  <si>
    <t xml:space="preserve">MR                              </t>
  </si>
  <si>
    <t xml:space="preserve">9059H </t>
  </si>
  <si>
    <t xml:space="preserve">4059H </t>
  </si>
  <si>
    <t xml:space="preserve">BASS-CALCOTE                   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 xml:space="preserve">2016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BLANTON, SARA                   </t>
  </si>
  <si>
    <t xml:space="preserve">GOLSTON,ROY D. 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ORGAIN, W. E.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  13X </t>
  </si>
  <si>
    <t xml:space="preserve">GULF-HERRINGTON                 </t>
  </si>
  <si>
    <t xml:space="preserve">MCSHANE FEE                     </t>
  </si>
  <si>
    <t xml:space="preserve">  12X </t>
  </si>
  <si>
    <t xml:space="preserve">PETTY, D. G., ESTATE            </t>
  </si>
  <si>
    <t xml:space="preserve">Y 30  </t>
  </si>
  <si>
    <t xml:space="preserve">PRODUCERS-WIESS                 </t>
  </si>
  <si>
    <t xml:space="preserve">Y  5  </t>
  </si>
  <si>
    <t xml:space="preserve">SUN-WELDON                      </t>
  </si>
  <si>
    <t xml:space="preserve">Y  6  </t>
  </si>
  <si>
    <t xml:space="preserve">CASWELL TRUST                   </t>
  </si>
  <si>
    <t xml:space="preserve">MAYER                           </t>
  </si>
  <si>
    <t xml:space="preserve">ENGLISH, J.C.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1                         </t>
  </si>
  <si>
    <t xml:space="preserve">EL ANZUELO (MARG A)             </t>
  </si>
  <si>
    <t xml:space="preserve">POTRERO FARIAS SOUTH O&amp;G UNIT   </t>
  </si>
  <si>
    <t xml:space="preserve">POTRERO FARIAS (MIOCENE 4720)   </t>
  </si>
  <si>
    <t xml:space="preserve">POTRERO FARIAS, S. (G-53)       </t>
  </si>
  <si>
    <t>POTRERO FARIAS S. OIL &amp; GAS UNIT</t>
  </si>
  <si>
    <t xml:space="preserve">POTRERO FARIAS, S. (G-55)       </t>
  </si>
  <si>
    <t xml:space="preserve">UCLI                            </t>
  </si>
  <si>
    <t xml:space="preserve">STRATTON (GOLIAD)       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>749370</t>
  </si>
  <si>
    <t xml:space="preserve">SAXET OIL CORPORATION           </t>
  </si>
  <si>
    <t xml:space="preserve">HENDRICKS-M     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FRISBEE, B. D.                  </t>
  </si>
  <si>
    <t xml:space="preserve">DEAVER, H.J.                    </t>
  </si>
  <si>
    <t xml:space="preserve">SPEER, ORAN                     </t>
  </si>
  <si>
    <t xml:space="preserve"> 701 U</t>
  </si>
  <si>
    <t xml:space="preserve">DEAVER (CADDO CONGL) UNIT       </t>
  </si>
  <si>
    <t xml:space="preserve">PRYOR (CADDO CONGLOMERATE) UNIT </t>
  </si>
  <si>
    <t xml:space="preserve"> 704U </t>
  </si>
  <si>
    <t>MALONE (CADDO CONGLOMERATE) UNIT</t>
  </si>
  <si>
    <t xml:space="preserve">ALVORD, SOUTH (CADDO LIME)      </t>
  </si>
  <si>
    <t xml:space="preserve">PRYOR, ALICE                    </t>
  </si>
  <si>
    <t xml:space="preserve">HUESKE - HILL UNIT              </t>
  </si>
  <si>
    <t xml:space="preserve">SOLDIER MOUND (TANNEHILL)       </t>
  </si>
  <si>
    <t>750975</t>
  </si>
  <si>
    <t xml:space="preserve">SCHENK OIL CO.                  </t>
  </si>
  <si>
    <t xml:space="preserve">FALLS COUNTY "J"                </t>
  </si>
  <si>
    <t>751370</t>
  </si>
  <si>
    <t xml:space="preserve">SCHIEFELBEIN OIL &amp; GAS COMPANY  </t>
  </si>
  <si>
    <t xml:space="preserve">CAPRICORN (QUEEN CITY 6700)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MILLS-PATTON    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OVERALL, M. T., ETAL -A-        </t>
  </si>
  <si>
    <t xml:space="preserve">HOOKS-GRAHAM                    </t>
  </si>
  <si>
    <t>756634</t>
  </si>
  <si>
    <t>SCHUEPBACH ENERGY WEST TEXAS LLC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SALAZAR UNIT        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>758502</t>
  </si>
  <si>
    <t xml:space="preserve">SCOTT OPERATING, INC.           </t>
  </si>
  <si>
    <t xml:space="preserve">   2 K</t>
  </si>
  <si>
    <t xml:space="preserve">DOTY, J. H.                     </t>
  </si>
  <si>
    <t xml:space="preserve">DOTY (KING SAND)                </t>
  </si>
  <si>
    <t xml:space="preserve">   5 K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BOREN, J. F.                    </t>
  </si>
  <si>
    <t xml:space="preserve">HATCHETT (HOPE, LOWER SAND)     </t>
  </si>
  <si>
    <t xml:space="preserve">GAIL, WILLA                     </t>
  </si>
  <si>
    <t xml:space="preserve">SCHETAWEE (FLIPPEN LIME)        </t>
  </si>
  <si>
    <t>760218</t>
  </si>
  <si>
    <t xml:space="preserve">SCOUT ENERGY MANAGEMENT LLC   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WILLIAMS, MAUDE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ROBINSON, ROY                   </t>
  </si>
  <si>
    <t xml:space="preserve">ONEAL, JACK               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TTON, E.H. ESTATE '14A'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DALY GAS UNIT NO. 7             </t>
  </si>
  <si>
    <t xml:space="preserve">DRYDEN, J. A.      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HUGHES, D. J.                   </t>
  </si>
  <si>
    <t xml:space="preserve">JONES, L. F.                    </t>
  </si>
  <si>
    <t xml:space="preserve">PADGETT, C. E.                  </t>
  </si>
  <si>
    <t xml:space="preserve">REDDELL, MOLLIE                 </t>
  </si>
  <si>
    <t xml:space="preserve">THOMAS, J. W.                   </t>
  </si>
  <si>
    <t xml:space="preserve">WILLIFORD, R. N. GAS UNIT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LITTLE, J. A.                   </t>
  </si>
  <si>
    <t xml:space="preserve">SHAWN, GILBERT GU 3             </t>
  </si>
  <si>
    <t xml:space="preserve">FLOWERS, CONTINENTAL B.         </t>
  </si>
  <si>
    <t xml:space="preserve">OXFORD, PEARL                   </t>
  </si>
  <si>
    <t xml:space="preserve">HINKLE, H. R. GU                </t>
  </si>
  <si>
    <t xml:space="preserve">ROHRER-BANKS                    </t>
  </si>
  <si>
    <t xml:space="preserve">KAKER, CARL C.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PADGETT, C.E.                   </t>
  </si>
  <si>
    <t xml:space="preserve">BOONSVILLE, SOUTH (ATOKA)       </t>
  </si>
  <si>
    <t xml:space="preserve">BRIDGEPORT (TIDWELL)            </t>
  </si>
  <si>
    <t xml:space="preserve">MITCHELL, TOM       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CARLANDER A                     </t>
  </si>
  <si>
    <t xml:space="preserve">CARLANDER (RED CAVE)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CHANNING, EAST (RED CAVE)       </t>
  </si>
  <si>
    <t xml:space="preserve">ROBINSON, ELMER          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B"                    </t>
  </si>
  <si>
    <t xml:space="preserve">MCMULLAN "D"                    </t>
  </si>
  <si>
    <t xml:space="preserve">HENDERSON P1                    </t>
  </si>
  <si>
    <t xml:space="preserve">MEYBIN B                        </t>
  </si>
  <si>
    <t xml:space="preserve">SCHEUBER "A"           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>2301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2873 C</t>
  </si>
  <si>
    <t>3081 C</t>
  </si>
  <si>
    <t>2710BC</t>
  </si>
  <si>
    <t>1257CD</t>
  </si>
  <si>
    <t xml:space="preserve">  72 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 xml:space="preserve">2829C </t>
  </si>
  <si>
    <t>1130 C</t>
  </si>
  <si>
    <t>9032 C</t>
  </si>
  <si>
    <t>1233 C</t>
  </si>
  <si>
    <t xml:space="preserve">2634C </t>
  </si>
  <si>
    <t xml:space="preserve">3237C </t>
  </si>
  <si>
    <t xml:space="preserve">3542C </t>
  </si>
  <si>
    <t xml:space="preserve">3540C </t>
  </si>
  <si>
    <t>3441 C</t>
  </si>
  <si>
    <t xml:space="preserve">2543C </t>
  </si>
  <si>
    <t xml:space="preserve"> 150 C</t>
  </si>
  <si>
    <t xml:space="preserve"> 748C </t>
  </si>
  <si>
    <t>2345 C</t>
  </si>
  <si>
    <t>3246 C</t>
  </si>
  <si>
    <t>3215 C</t>
  </si>
  <si>
    <t xml:space="preserve">2994C </t>
  </si>
  <si>
    <t>1011 C</t>
  </si>
  <si>
    <t>1603CT</t>
  </si>
  <si>
    <t>1511CT</t>
  </si>
  <si>
    <t>7013CT</t>
  </si>
  <si>
    <t xml:space="preserve"> 609CT</t>
  </si>
  <si>
    <t>1530CT</t>
  </si>
  <si>
    <t xml:space="preserve"> 419CT</t>
  </si>
  <si>
    <t xml:space="preserve"> 716CT</t>
  </si>
  <si>
    <t>1827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531D </t>
  </si>
  <si>
    <t xml:space="preserve"> 483 D</t>
  </si>
  <si>
    <t xml:space="preserve"> 407 D</t>
  </si>
  <si>
    <t>4017 D</t>
  </si>
  <si>
    <t>1016 D</t>
  </si>
  <si>
    <t xml:space="preserve"> 463 D</t>
  </si>
  <si>
    <t xml:space="preserve"> 351 D</t>
  </si>
  <si>
    <t>3062 D</t>
  </si>
  <si>
    <t xml:space="preserve"> 60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>1831SR</t>
  </si>
  <si>
    <t xml:space="preserve">2536S </t>
  </si>
  <si>
    <t xml:space="preserve"> 353S </t>
  </si>
  <si>
    <t xml:space="preserve"> 254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EPPERSON, TOM W.                </t>
  </si>
  <si>
    <t xml:space="preserve">SHANNON, J. M. -1-              </t>
  </si>
  <si>
    <t xml:space="preserve">ESCONDIDO (STRAWN UPPER)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PHILLIPS-TEXACO "23"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CATHERINE ELAINE                </t>
  </si>
  <si>
    <t xml:space="preserve">ABIGAIL                         </t>
  </si>
  <si>
    <t xml:space="preserve">SAMANTHA                        </t>
  </si>
  <si>
    <t xml:space="preserve">JONAH  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>3001 L</t>
  </si>
  <si>
    <t xml:space="preserve">GOLDSMITH, EAST HOLT UNIT       </t>
  </si>
  <si>
    <t xml:space="preserve">GOLDSMITH, EAST (HOLT)          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>3001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F-                       </t>
  </si>
  <si>
    <t xml:space="preserve">HITCHLAND, WEST (MORROW, LOWER) </t>
  </si>
  <si>
    <t xml:space="preserve">HITCH -E-                       </t>
  </si>
  <si>
    <t xml:space="preserve">HITCHLAND, WEST (MORROW, UPPER) </t>
  </si>
  <si>
    <t>HITCHLAND, WEST (MORROW "D", UP)</t>
  </si>
  <si>
    <t xml:space="preserve">BIG CHIEF                       </t>
  </si>
  <si>
    <t xml:space="preserve">MM EDWARDS BLACK                </t>
  </si>
  <si>
    <t xml:space="preserve">HELBING, RUBY 26                </t>
  </si>
  <si>
    <t xml:space="preserve">HUNT-BAGGETT (STRAWN, NORTH)    </t>
  </si>
  <si>
    <t xml:space="preserve">HELBING "18"                    </t>
  </si>
  <si>
    <t xml:space="preserve">   5-D</t>
  </si>
  <si>
    <t xml:space="preserve">O.B.T.C.                        </t>
  </si>
  <si>
    <t xml:space="preserve">BEAN "26"                       </t>
  </si>
  <si>
    <t xml:space="preserve">MONTGOMERY "20" 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JM, N. (ELLENBURGER)            </t>
  </si>
  <si>
    <t xml:space="preserve">MITCHELL, TOM UNIT              </t>
  </si>
  <si>
    <t xml:space="preserve">KILLGORE RANCH (RED CAVE)       </t>
  </si>
  <si>
    <t xml:space="preserve">2208R </t>
  </si>
  <si>
    <t xml:space="preserve">LAKE TRAMMEL (ELLENBURGER)      </t>
  </si>
  <si>
    <t xml:space="preserve">MCADAMS LAMBERT UNIT            </t>
  </si>
  <si>
    <t xml:space="preserve">UNIVERSITY 30-34                </t>
  </si>
  <si>
    <t xml:space="preserve">UNIVERSITY 30-9                 </t>
  </si>
  <si>
    <t xml:space="preserve">CLEGG               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436W </t>
  </si>
  <si>
    <t xml:space="preserve"> 152A </t>
  </si>
  <si>
    <t xml:space="preserve"> 481W </t>
  </si>
  <si>
    <t xml:space="preserve"> 498W </t>
  </si>
  <si>
    <t xml:space="preserve"> 495W </t>
  </si>
  <si>
    <t xml:space="preserve">A453W </t>
  </si>
  <si>
    <t xml:space="preserve"> 482W </t>
  </si>
  <si>
    <t xml:space="preserve">A471  </t>
  </si>
  <si>
    <t xml:space="preserve">B223W </t>
  </si>
  <si>
    <t xml:space="preserve">A450W </t>
  </si>
  <si>
    <t xml:space="preserve"> 486W </t>
  </si>
  <si>
    <t xml:space="preserve">D2 4  </t>
  </si>
  <si>
    <t xml:space="preserve">A458  </t>
  </si>
  <si>
    <t xml:space="preserve">B132  </t>
  </si>
  <si>
    <t xml:space="preserve">B132H </t>
  </si>
  <si>
    <t xml:space="preserve"> 530H </t>
  </si>
  <si>
    <t xml:space="preserve">ACTON, PAMELA                   </t>
  </si>
  <si>
    <t xml:space="preserve">WAYNE WEST RANCH "AB"           </t>
  </si>
  <si>
    <t xml:space="preserve">CRIER-MCELROY                   </t>
  </si>
  <si>
    <t xml:space="preserve"> 125 C</t>
  </si>
  <si>
    <t xml:space="preserve"> 333W </t>
  </si>
  <si>
    <t xml:space="preserve"> 354 W</t>
  </si>
  <si>
    <t xml:space="preserve"> 529WI</t>
  </si>
  <si>
    <t xml:space="preserve"> 647W </t>
  </si>
  <si>
    <t xml:space="preserve"> 639W </t>
  </si>
  <si>
    <t xml:space="preserve">MCELROY, J. T., CONS.           </t>
  </si>
  <si>
    <t xml:space="preserve"> 616 C</t>
  </si>
  <si>
    <t xml:space="preserve"> 429 C</t>
  </si>
  <si>
    <t xml:space="preserve"> 436 C</t>
  </si>
  <si>
    <t xml:space="preserve"> 148 C</t>
  </si>
  <si>
    <t xml:space="preserve"> 286 C</t>
  </si>
  <si>
    <t xml:space="preserve">  32C </t>
  </si>
  <si>
    <t xml:space="preserve"> 151C </t>
  </si>
  <si>
    <t xml:space="preserve"> 310 C</t>
  </si>
  <si>
    <t xml:space="preserve"> 389C </t>
  </si>
  <si>
    <t xml:space="preserve"> 667C </t>
  </si>
  <si>
    <t xml:space="preserve"> 695C </t>
  </si>
  <si>
    <t xml:space="preserve"> 860  </t>
  </si>
  <si>
    <t xml:space="preserve">B 92C </t>
  </si>
  <si>
    <t xml:space="preserve">1279  </t>
  </si>
  <si>
    <t xml:space="preserve">1326  </t>
  </si>
  <si>
    <t xml:space="preserve">1424H </t>
  </si>
  <si>
    <t xml:space="preserve">1445  </t>
  </si>
  <si>
    <t xml:space="preserve">1446  </t>
  </si>
  <si>
    <t xml:space="preserve"> 267C </t>
  </si>
  <si>
    <t xml:space="preserve"> 353 C</t>
  </si>
  <si>
    <t xml:space="preserve">  96 C</t>
  </si>
  <si>
    <t xml:space="preserve"> 640C </t>
  </si>
  <si>
    <t xml:space="preserve"> 973C </t>
  </si>
  <si>
    <t xml:space="preserve">1181W </t>
  </si>
  <si>
    <t xml:space="preserve">1178W </t>
  </si>
  <si>
    <t xml:space="preserve">1200  </t>
  </si>
  <si>
    <t xml:space="preserve">1221W </t>
  </si>
  <si>
    <t xml:space="preserve"> 298RW</t>
  </si>
  <si>
    <t xml:space="preserve">1369W </t>
  </si>
  <si>
    <t xml:space="preserve">1622W </t>
  </si>
  <si>
    <t xml:space="preserve">1683  </t>
  </si>
  <si>
    <t xml:space="preserve">MCELROY CONS. NO. 1             </t>
  </si>
  <si>
    <t xml:space="preserve">MCELROY, J. T. CONS.            </t>
  </si>
  <si>
    <t xml:space="preserve">MCELROY, SOUTHEAST (DEVONIAN)   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THOMAS, ROY GU 3                </t>
  </si>
  <si>
    <t xml:space="preserve">SHEPPARD "A"    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GOCHNAUR                        </t>
  </si>
  <si>
    <t xml:space="preserve">OWNBEY                          </t>
  </si>
  <si>
    <t xml:space="preserve">STAVLO                          </t>
  </si>
  <si>
    <t xml:space="preserve">CATOR -A-                       </t>
  </si>
  <si>
    <t xml:space="preserve">CATOR-A- 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PITTMAN A                       </t>
  </si>
  <si>
    <t xml:space="preserve">IKE      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IMOGENE LYNCH A                 </t>
  </si>
  <si>
    <t xml:space="preserve">CASWELL MONINGER UNIT           </t>
  </si>
  <si>
    <t xml:space="preserve">CASWELL SNELSON                 </t>
  </si>
  <si>
    <t xml:space="preserve">SMITH, J. P.   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PROCTOR LONG UNIT               </t>
  </si>
  <si>
    <t xml:space="preserve">METHODIST HOME  UNIT            </t>
  </si>
  <si>
    <t xml:space="preserve">METHODIST HOME UNIT             </t>
  </si>
  <si>
    <t xml:space="preserve">SHERRI WILEY A                  </t>
  </si>
  <si>
    <t xml:space="preserve">S. A. JEWELL                    </t>
  </si>
  <si>
    <t xml:space="preserve">CLARENCE WALLACE                </t>
  </si>
  <si>
    <t xml:space="preserve">TINNEY UNIT                     </t>
  </si>
  <si>
    <t xml:space="preserve">4M RANCH C UNIT                 </t>
  </si>
  <si>
    <t xml:space="preserve">4M RANCH D UNIT                 </t>
  </si>
  <si>
    <t xml:space="preserve">DUNSON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GASKINS UNIT                    </t>
  </si>
  <si>
    <t xml:space="preserve">STALEY A UNIT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PROCTOR LONG 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BLACKMON A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VALKMAN UNIT                    </t>
  </si>
  <si>
    <t xml:space="preserve">PERRY UNIT                      </t>
  </si>
  <si>
    <t xml:space="preserve">MCCLUNG, RUBY G.                </t>
  </si>
  <si>
    <t xml:space="preserve">EDGIN UNIT                      </t>
  </si>
  <si>
    <t xml:space="preserve">HENRY 'B' UNIT                  </t>
  </si>
  <si>
    <t xml:space="preserve">HENRY 'A' UNIT                  </t>
  </si>
  <si>
    <t xml:space="preserve">GANDY UNIT                      </t>
  </si>
  <si>
    <t xml:space="preserve">HARLOW UNIT                     </t>
  </si>
  <si>
    <t xml:space="preserve">BLACKMON B UNIT                 </t>
  </si>
  <si>
    <t xml:space="preserve">BEAVERS A UNIT                  </t>
  </si>
  <si>
    <t xml:space="preserve">BEAVERS B UNIT                  </t>
  </si>
  <si>
    <t xml:space="preserve">RUCKER A UNIT                   </t>
  </si>
  <si>
    <t xml:space="preserve">ALLRED UNIT                     </t>
  </si>
  <si>
    <t xml:space="preserve">RUCKER B UNIT                   </t>
  </si>
  <si>
    <t xml:space="preserve">RUBY G. MCCLUNG (AW)            </t>
  </si>
  <si>
    <t xml:space="preserve">FORREST LINDSAY (AW)            </t>
  </si>
  <si>
    <t xml:space="preserve">SILK UNIT                       </t>
  </si>
  <si>
    <t xml:space="preserve">LYNCH BERKLEY A UNIT            </t>
  </si>
  <si>
    <t xml:space="preserve">BRACKEEN UNIT                   </t>
  </si>
  <si>
    <t xml:space="preserve">KRAMER UNIT                     </t>
  </si>
  <si>
    <t xml:space="preserve">FAT DOG B UNIT                  </t>
  </si>
  <si>
    <t xml:space="preserve">FAT DOG A UNIT                  </t>
  </si>
  <si>
    <t xml:space="preserve">FAT DOG C UNIT                  </t>
  </si>
  <si>
    <t xml:space="preserve">STALLWORTH UNIT                 </t>
  </si>
  <si>
    <t xml:space="preserve">JOSHUA BARNES UNIT              </t>
  </si>
  <si>
    <t xml:space="preserve">OBRIEN STRAWN UNIT              </t>
  </si>
  <si>
    <t xml:space="preserve">OSLO (COLLIER LIME)             </t>
  </si>
  <si>
    <t xml:space="preserve">6602  </t>
  </si>
  <si>
    <t xml:space="preserve">OXO                             </t>
  </si>
  <si>
    <t xml:space="preserve">OXO (CLINE SHALE)               </t>
  </si>
  <si>
    <t xml:space="preserve">BEAN "B"                        </t>
  </si>
  <si>
    <t xml:space="preserve">MONTGOMERY, W. C. GAS UNIT B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HILDRESS, C. "101A"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11C"            </t>
  </si>
  <si>
    <t xml:space="preserve">MOODY MINERALS "9C"             </t>
  </si>
  <si>
    <t xml:space="preserve">MONTGOMERY "16"                 </t>
  </si>
  <si>
    <t xml:space="preserve">HATTON, E.H. ESTATE "10D"       </t>
  </si>
  <si>
    <t xml:space="preserve">MILLSPAUGH, DOROTHY B. "22D"    </t>
  </si>
  <si>
    <t xml:space="preserve">MONTGOMERY, W. C. GAS UNIT D    </t>
  </si>
  <si>
    <t xml:space="preserve">HATTON, E.H. ESTATE '12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MILLSPAUGH, AUSTIN C. "A1"      </t>
  </si>
  <si>
    <t xml:space="preserve">4022A </t>
  </si>
  <si>
    <t xml:space="preserve">HOOVER, ALMEDA ET AL            </t>
  </si>
  <si>
    <t xml:space="preserve">MILLSPAUGH, S. "14"             </t>
  </si>
  <si>
    <t xml:space="preserve">PIERCE "44" A                   </t>
  </si>
  <si>
    <t xml:space="preserve">PIERCE "44-A"                   </t>
  </si>
  <si>
    <t xml:space="preserve">PIERCE, J. S. "4B"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WARREN, W. K. FOUNDATION "24"   </t>
  </si>
  <si>
    <t xml:space="preserve">HOOVER, LAURA ESTATE "51"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HATTON, E.H. ESTATE '8C'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, C.C. "9B"           </t>
  </si>
  <si>
    <t xml:space="preserve">PIERCE SUNRAY                   </t>
  </si>
  <si>
    <t xml:space="preserve">BEAN "A"                        </t>
  </si>
  <si>
    <t xml:space="preserve">HOOVER, LAURA GU "52A"          </t>
  </si>
  <si>
    <t xml:space="preserve">HOOVER, LAURA ESTATE "52C"      </t>
  </si>
  <si>
    <t xml:space="preserve">MOODY ESTATE "53"               </t>
  </si>
  <si>
    <t xml:space="preserve">CARSON, IRA "10"                </t>
  </si>
  <si>
    <t xml:space="preserve">MILLSPAUGH, DOROTHY B. "22A"    </t>
  </si>
  <si>
    <t xml:space="preserve">MONTGOMERY, W. C. STATE         </t>
  </si>
  <si>
    <t xml:space="preserve">HENDERSON, J. W. "3"            </t>
  </si>
  <si>
    <t xml:space="preserve">HATTON, E.H. ESTATE '14C'     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PIERCE, V. I. "43"              </t>
  </si>
  <si>
    <t xml:space="preserve">MONTGOMERY, C.C. "5B"           </t>
  </si>
  <si>
    <t xml:space="preserve">MILLSPAUGH, SARAH C. "16A"      </t>
  </si>
  <si>
    <t xml:space="preserve">HOOVER "50"               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HOOVER "18"                     </t>
  </si>
  <si>
    <t xml:space="preserve">UNIVERSITY 30-34B               </t>
  </si>
  <si>
    <t xml:space="preserve">HOOVER, LAURA ESTATE 6A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COUCH "C"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, A.R. TRUST 'D'         </t>
  </si>
  <si>
    <t xml:space="preserve">FRIEND, W.E.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MEADOWS '1'                     </t>
  </si>
  <si>
    <t xml:space="preserve">HENDERSON, ROY 27               </t>
  </si>
  <si>
    <t xml:space="preserve">BAGGETT -20-                    </t>
  </si>
  <si>
    <t xml:space="preserve">BAGGETT "A"                     </t>
  </si>
  <si>
    <t xml:space="preserve">HELBING 14                      </t>
  </si>
  <si>
    <t xml:space="preserve">OZONA, SW. (CLEAR FORK)         </t>
  </si>
  <si>
    <t xml:space="preserve">COUCH "A"                       </t>
  </si>
  <si>
    <t xml:space="preserve">HOSPITAL B                      </t>
  </si>
  <si>
    <t xml:space="preserve">MORRIS -C-                      </t>
  </si>
  <si>
    <t xml:space="preserve">PALO DURO CREEK (PENN. LIME)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A 50  </t>
  </si>
  <si>
    <t xml:space="preserve">A100  </t>
  </si>
  <si>
    <t xml:space="preserve">A101  </t>
  </si>
  <si>
    <t xml:space="preserve">A144  </t>
  </si>
  <si>
    <t xml:space="preserve">A149  </t>
  </si>
  <si>
    <t xml:space="preserve">COUGHLIN                        </t>
  </si>
  <si>
    <t xml:space="preserve">B 39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MERCHANT, IRA C.                </t>
  </si>
  <si>
    <t xml:space="preserve">CARVER -A-                      </t>
  </si>
  <si>
    <t xml:space="preserve">DAVID-HANSEN                    </t>
  </si>
  <si>
    <t xml:space="preserve">PERKY                           </t>
  </si>
  <si>
    <t xml:space="preserve">PHILLIPS, OTIS B.               </t>
  </si>
  <si>
    <t xml:space="preserve">READ L                          </t>
  </si>
  <si>
    <t>L  6 C</t>
  </si>
  <si>
    <t xml:space="preserve">COON, R. S.                     </t>
  </si>
  <si>
    <t xml:space="preserve">KILGORE PAR                     </t>
  </si>
  <si>
    <t>M  1 A</t>
  </si>
  <si>
    <t xml:space="preserve">LUCKY TIGER 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BROADWAY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ALDA                            </t>
  </si>
  <si>
    <t xml:space="preserve">BIVINS, F. F.                   </t>
  </si>
  <si>
    <t xml:space="preserve">BLANCH                          </t>
  </si>
  <si>
    <t xml:space="preserve">BURCH -A-                       </t>
  </si>
  <si>
    <t xml:space="preserve">COLWELL                         </t>
  </si>
  <si>
    <t xml:space="preserve">DENA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ZELLE                          </t>
  </si>
  <si>
    <t xml:space="preserve">FELIX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E  1E </t>
  </si>
  <si>
    <t xml:space="preserve">1696  </t>
  </si>
  <si>
    <t xml:space="preserve">KIN                             </t>
  </si>
  <si>
    <t xml:space="preserve">KLATT                           </t>
  </si>
  <si>
    <t xml:space="preserve">LANTZ                           </t>
  </si>
  <si>
    <t xml:space="preserve">MCFARLIN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CARVER, W. A.                   </t>
  </si>
  <si>
    <t xml:space="preserve">BARNHILL                        </t>
  </si>
  <si>
    <t xml:space="preserve">DONELSON "C"                    </t>
  </si>
  <si>
    <t xml:space="preserve">HERRING -A-                     </t>
  </si>
  <si>
    <t>S  1 R</t>
  </si>
  <si>
    <t>M  5 R</t>
  </si>
  <si>
    <t xml:space="preserve">BIVINS D                        </t>
  </si>
  <si>
    <t xml:space="preserve">6002A </t>
  </si>
  <si>
    <t xml:space="preserve">BIVINS -D-                      </t>
  </si>
  <si>
    <t xml:space="preserve">WARRICK                         </t>
  </si>
  <si>
    <t xml:space="preserve">LONGANECKER, E. R.              </t>
  </si>
  <si>
    <t xml:space="preserve">FRENCH                          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A179  </t>
  </si>
  <si>
    <t xml:space="preserve">INEZ                            </t>
  </si>
  <si>
    <t xml:space="preserve">PRITCHARD -B-                   </t>
  </si>
  <si>
    <t xml:space="preserve">R001P </t>
  </si>
  <si>
    <t xml:space="preserve">DONELSON, A. J. -A-            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 xml:space="preserve">BRANDON -A-                     </t>
  </si>
  <si>
    <t xml:space="preserve">TANNER                          </t>
  </si>
  <si>
    <t xml:space="preserve">MORTON, J. N.                   </t>
  </si>
  <si>
    <t xml:space="preserve">EVE                             </t>
  </si>
  <si>
    <t xml:space="preserve"> 182 A</t>
  </si>
  <si>
    <t xml:space="preserve">SNEED -C-                       </t>
  </si>
  <si>
    <t xml:space="preserve">M 12  </t>
  </si>
  <si>
    <t xml:space="preserve">MARGARET ANN                    </t>
  </si>
  <si>
    <t xml:space="preserve"> 187-A</t>
  </si>
  <si>
    <t xml:space="preserve">BYERLEY   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B109  </t>
  </si>
  <si>
    <t xml:space="preserve">COLWELL -A-                     </t>
  </si>
  <si>
    <t xml:space="preserve">HUB                             </t>
  </si>
  <si>
    <t xml:space="preserve">A208  </t>
  </si>
  <si>
    <t xml:space="preserve">B113  </t>
  </si>
  <si>
    <t xml:space="preserve">CARVER, W.A.                    </t>
  </si>
  <si>
    <t xml:space="preserve">P 34  </t>
  </si>
  <si>
    <t xml:space="preserve">SNEED, J. T. "S"                </t>
  </si>
  <si>
    <t xml:space="preserve">HILL, A. T.                     </t>
  </si>
  <si>
    <t xml:space="preserve">PHILLIPS, OTIS -C-              </t>
  </si>
  <si>
    <t xml:space="preserve">INGRID                          </t>
  </si>
  <si>
    <t xml:space="preserve">BRUMLEY                         </t>
  </si>
  <si>
    <t xml:space="preserve">B135  </t>
  </si>
  <si>
    <t xml:space="preserve">A243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HERRING -C-                     </t>
  </si>
  <si>
    <t xml:space="preserve">MERCHANT -A-                    </t>
  </si>
  <si>
    <t xml:space="preserve">SNOW, E. L.                     </t>
  </si>
  <si>
    <t xml:space="preserve">MERCHANT, IRA B.                </t>
  </si>
  <si>
    <t xml:space="preserve">  29 R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79R </t>
  </si>
  <si>
    <t xml:space="preserve">  80R </t>
  </si>
  <si>
    <t xml:space="preserve">  91R </t>
  </si>
  <si>
    <t xml:space="preserve">  77 R</t>
  </si>
  <si>
    <t xml:space="preserve">  82R </t>
  </si>
  <si>
    <t xml:space="preserve"> 102R </t>
  </si>
  <si>
    <t xml:space="preserve">M 14R </t>
  </si>
  <si>
    <t xml:space="preserve">1038A </t>
  </si>
  <si>
    <t xml:space="preserve">A143R </t>
  </si>
  <si>
    <t xml:space="preserve">A186R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 120R </t>
  </si>
  <si>
    <t xml:space="preserve"> 163R </t>
  </si>
  <si>
    <t xml:space="preserve"> 158R </t>
  </si>
  <si>
    <t xml:space="preserve"> 162R </t>
  </si>
  <si>
    <t xml:space="preserve">ZELLA A                        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 126R </t>
  </si>
  <si>
    <t xml:space="preserve"> 131R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ESTATE                    </t>
  </si>
  <si>
    <t xml:space="preserve">THOMPSON "X"                    </t>
  </si>
  <si>
    <t xml:space="preserve">6204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G 25  </t>
  </si>
  <si>
    <t xml:space="preserve">F 25  </t>
  </si>
  <si>
    <t xml:space="preserve">F  5  </t>
  </si>
  <si>
    <t xml:space="preserve">F 15  </t>
  </si>
  <si>
    <t xml:space="preserve">F 23  </t>
  </si>
  <si>
    <t xml:space="preserve">G 18  </t>
  </si>
  <si>
    <t xml:space="preserve">G 20  </t>
  </si>
  <si>
    <t xml:space="preserve">G 24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DAVID &amp; HANSEN                  </t>
  </si>
  <si>
    <t xml:space="preserve">LUCAS -A-                       </t>
  </si>
  <si>
    <t xml:space="preserve">STEWART TRUST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CARVER, C. S. -A-               </t>
  </si>
  <si>
    <t xml:space="preserve">PRITCHARD -C-                   </t>
  </si>
  <si>
    <t xml:space="preserve">   2RA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MORTON A                        </t>
  </si>
  <si>
    <t xml:space="preserve">SHASTA 31                       </t>
  </si>
  <si>
    <t xml:space="preserve">PETTY 48 (UPPER STRAWN)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B"         </t>
  </si>
  <si>
    <t xml:space="preserve">ROUSSELOT, DORIS M. "A"         </t>
  </si>
  <si>
    <t xml:space="preserve">BRYSON                          </t>
  </si>
  <si>
    <t xml:space="preserve">SCHICK (BEND CONGLOMERATE)      </t>
  </si>
  <si>
    <t xml:space="preserve">UNIVERSITY "P"                  </t>
  </si>
  <si>
    <t xml:space="preserve">TEXAS -PP-                      </t>
  </si>
  <si>
    <t xml:space="preserve">TEXAS -QQ-                      </t>
  </si>
  <si>
    <t xml:space="preserve">SAL     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MCELROY RANCH CO. "L"           </t>
  </si>
  <si>
    <t xml:space="preserve">WOODFORD                        </t>
  </si>
  <si>
    <t xml:space="preserve">CLEAR CREEK                     </t>
  </si>
  <si>
    <t xml:space="preserve">  37K </t>
  </si>
  <si>
    <t xml:space="preserve">GASKINS                         </t>
  </si>
  <si>
    <t xml:space="preserve">  38 N</t>
  </si>
  <si>
    <t xml:space="preserve">  38J </t>
  </si>
  <si>
    <t xml:space="preserve">PHILLIPS, FRED 19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LINDSAY 9                       </t>
  </si>
  <si>
    <t xml:space="preserve">KEATON "D"                      </t>
  </si>
  <si>
    <t xml:space="preserve">POLLOCK                         </t>
  </si>
  <si>
    <t xml:space="preserve">  48E </t>
  </si>
  <si>
    <t xml:space="preserve">CR-21                           </t>
  </si>
  <si>
    <t xml:space="preserve">  32 B</t>
  </si>
  <si>
    <t xml:space="preserve">BETTY JANE                      </t>
  </si>
  <si>
    <t xml:space="preserve">PETTY UNIT 48                   </t>
  </si>
  <si>
    <t xml:space="preserve">ROMINE       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CLARK 27                        </t>
  </si>
  <si>
    <t xml:space="preserve">TXL "7"                         </t>
  </si>
  <si>
    <t xml:space="preserve">BROUGHTON FARMS -A-             </t>
  </si>
  <si>
    <t xml:space="preserve">B. PHILLIPS "20"                </t>
  </si>
  <si>
    <t xml:space="preserve">DYER, W. A.  28                 </t>
  </si>
  <si>
    <t xml:space="preserve">  61P </t>
  </si>
  <si>
    <t xml:space="preserve">BEALL "18"                      </t>
  </si>
  <si>
    <t xml:space="preserve">TUNNELL                         </t>
  </si>
  <si>
    <t xml:space="preserve">  34L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RAY A  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CR-21B                          </t>
  </si>
  <si>
    <t xml:space="preserve">KNOTT SHAW 30                   </t>
  </si>
  <si>
    <t xml:space="preserve">  17 B</t>
  </si>
  <si>
    <t xml:space="preserve">FLORENCE HALL TRUST             </t>
  </si>
  <si>
    <t xml:space="preserve">SLAUGHTER 7                     </t>
  </si>
  <si>
    <t xml:space="preserve">FAEE 47                         </t>
  </si>
  <si>
    <t xml:space="preserve">GREENHAW 39                     </t>
  </si>
  <si>
    <t xml:space="preserve">  34F </t>
  </si>
  <si>
    <t xml:space="preserve">CR STATE 28                     </t>
  </si>
  <si>
    <t xml:space="preserve">GUITAR 5                        </t>
  </si>
  <si>
    <t xml:space="preserve">RINGENER 19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LOW UNIT 19                     </t>
  </si>
  <si>
    <t xml:space="preserve">FINCKE 11                       </t>
  </si>
  <si>
    <t xml:space="preserve">DAVIS FARMS 25                  </t>
  </si>
  <si>
    <t xml:space="preserve">  48K </t>
  </si>
  <si>
    <t xml:space="preserve">WOOD UNIT 32                    </t>
  </si>
  <si>
    <t xml:space="preserve">LIVE OAK                        </t>
  </si>
  <si>
    <t xml:space="preserve">BEALL 18A                       </t>
  </si>
  <si>
    <t xml:space="preserve">BEARD 18                        </t>
  </si>
  <si>
    <t xml:space="preserve">ROOSEVELT PATSY 19B             </t>
  </si>
  <si>
    <t xml:space="preserve">  35 O</t>
  </si>
  <si>
    <t xml:space="preserve">RED FERN                        </t>
  </si>
  <si>
    <t xml:space="preserve">SOW 21                          </t>
  </si>
  <si>
    <t xml:space="preserve">RAYMOND EULA 30                 </t>
  </si>
  <si>
    <t xml:space="preserve">STRAIN 13                       </t>
  </si>
  <si>
    <t xml:space="preserve">CLINE UNIT 32B                  </t>
  </si>
  <si>
    <t xml:space="preserve">STRAIN 19                       </t>
  </si>
  <si>
    <t xml:space="preserve">JE PEUGH 3                      </t>
  </si>
  <si>
    <t xml:space="preserve">MASE 30                         </t>
  </si>
  <si>
    <t xml:space="preserve">NOVA 33                         </t>
  </si>
  <si>
    <t xml:space="preserve">ELLIOTT 31                      </t>
  </si>
  <si>
    <t xml:space="preserve">ROGERS 34                       </t>
  </si>
  <si>
    <t xml:space="preserve">JORDAN 34                       </t>
  </si>
  <si>
    <t xml:space="preserve">PETTY UNIT 48A                  </t>
  </si>
  <si>
    <t xml:space="preserve">GAY 34                          </t>
  </si>
  <si>
    <t xml:space="preserve">DAGWOOD                         </t>
  </si>
  <si>
    <t xml:space="preserve">BEALL UNIT 18                   </t>
  </si>
  <si>
    <t xml:space="preserve">SWR STATE 28                    </t>
  </si>
  <si>
    <t xml:space="preserve">SLAUGHTER "C"                   </t>
  </si>
  <si>
    <t xml:space="preserve">BASKIN -A-                      </t>
  </si>
  <si>
    <t xml:space="preserve">BLANKENSHIP -A-                 </t>
  </si>
  <si>
    <t xml:space="preserve">CLARK -A-                       </t>
  </si>
  <si>
    <t xml:space="preserve">CROWE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LEE -M-                         </t>
  </si>
  <si>
    <t xml:space="preserve">LEE -J-                         </t>
  </si>
  <si>
    <t xml:space="preserve">BERRY -A-                       </t>
  </si>
  <si>
    <t xml:space="preserve">ELLIOTT -C-                     </t>
  </si>
  <si>
    <t xml:space="preserve">HILL, D.                        </t>
  </si>
  <si>
    <t xml:space="preserve">HOBSON, A.                      </t>
  </si>
  <si>
    <t xml:space="preserve">IVENS                           </t>
  </si>
  <si>
    <t xml:space="preserve">LUTH                            </t>
  </si>
  <si>
    <t xml:space="preserve">RIFFE                           </t>
  </si>
  <si>
    <t xml:space="preserve">SHER                            </t>
  </si>
  <si>
    <t xml:space="preserve">WITTER A                        </t>
  </si>
  <si>
    <t xml:space="preserve">ATKINS -F-                      </t>
  </si>
  <si>
    <t xml:space="preserve">BIVINS KK                       </t>
  </si>
  <si>
    <t xml:space="preserve">CLUCK -H-                       </t>
  </si>
  <si>
    <t xml:space="preserve">GIBNER -B-                      </t>
  </si>
  <si>
    <t xml:space="preserve">HARDY -B-                       </t>
  </si>
  <si>
    <t xml:space="preserve">NOR -A-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LEONARD AND STEINBERG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EFFIE -D-                       </t>
  </si>
  <si>
    <t xml:space="preserve">ARMSTRONG  ISABEL               </t>
  </si>
  <si>
    <t xml:space="preserve">HART -E-                        </t>
  </si>
  <si>
    <t xml:space="preserve">LEE K     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COUCH ESTATE                    </t>
  </si>
  <si>
    <t xml:space="preserve">UNIVERSITY 31 (SIMPSON)         </t>
  </si>
  <si>
    <t xml:space="preserve">V. I. P. (CLEAR FORK)           </t>
  </si>
  <si>
    <t xml:space="preserve">PIERCE, V. I.                   </t>
  </si>
  <si>
    <t xml:space="preserve">CHILDRESS C "101D"              </t>
  </si>
  <si>
    <t xml:space="preserve">PIERCE-STATE 106                </t>
  </si>
  <si>
    <t xml:space="preserve">PIERCE, V. I. 44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ELISA          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ROJEAN                   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 xml:space="preserve">PHIFER                          </t>
  </si>
  <si>
    <t xml:space="preserve">BEATTIE (MARBLE FALLS)          </t>
  </si>
  <si>
    <t xml:space="preserve">ARMSTRONG, A. F.                </t>
  </si>
  <si>
    <t>760234</t>
  </si>
  <si>
    <t xml:space="preserve">SCS NEWTON OIL LLC              </t>
  </si>
  <si>
    <t xml:space="preserve">GHEEN                           </t>
  </si>
  <si>
    <t xml:space="preserve">GHEEN (MORROW LOWER)            </t>
  </si>
  <si>
    <t xml:space="preserve">PHILCON (ATOKA)   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JETER 34                        </t>
  </si>
  <si>
    <t xml:space="preserve">JETER 27                        </t>
  </si>
  <si>
    <t>760725</t>
  </si>
  <si>
    <t xml:space="preserve">SURGE OPERATING, LLC            </t>
  </si>
  <si>
    <t xml:space="preserve">CLARK WOOD RANCH                </t>
  </si>
  <si>
    <t xml:space="preserve">CADDELL-1072, ETAL              </t>
  </si>
  <si>
    <t xml:space="preserve">4563  </t>
  </si>
  <si>
    <t xml:space="preserve">BRYANT, B-1045, ETAL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26  </t>
  </si>
  <si>
    <t xml:space="preserve">7261  </t>
  </si>
  <si>
    <t xml:space="preserve">727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4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666  </t>
  </si>
  <si>
    <t xml:space="preserve">4676  </t>
  </si>
  <si>
    <t xml:space="preserve">4552  </t>
  </si>
  <si>
    <t xml:space="preserve">4554  </t>
  </si>
  <si>
    <t xml:space="preserve">4556  </t>
  </si>
  <si>
    <t xml:space="preserve">4578  </t>
  </si>
  <si>
    <t xml:space="preserve">4678  </t>
  </si>
  <si>
    <t xml:space="preserve">3573  </t>
  </si>
  <si>
    <t xml:space="preserve">3553  </t>
  </si>
  <si>
    <t xml:space="preserve">3511R </t>
  </si>
  <si>
    <t xml:space="preserve">3546  </t>
  </si>
  <si>
    <t xml:space="preserve"> 147T </t>
  </si>
  <si>
    <t xml:space="preserve">1211T </t>
  </si>
  <si>
    <t xml:space="preserve">1176  </t>
  </si>
  <si>
    <t xml:space="preserve">118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F515  </t>
  </si>
  <si>
    <t xml:space="preserve">F537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Z 4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VEALMOOR 23                     </t>
  </si>
  <si>
    <t xml:space="preserve">KNIGHT "2"                      </t>
  </si>
  <si>
    <t xml:space="preserve">FRANCES GUNN B                  </t>
  </si>
  <si>
    <t xml:space="preserve">GLASS 38                        </t>
  </si>
  <si>
    <t xml:space="preserve">3806F </t>
  </si>
  <si>
    <t xml:space="preserve">BOYD 3                          </t>
  </si>
  <si>
    <t xml:space="preserve">RUSSELL 45                      </t>
  </si>
  <si>
    <t xml:space="preserve">EASTER 5                        </t>
  </si>
  <si>
    <t xml:space="preserve">   1SH</t>
  </si>
  <si>
    <t xml:space="preserve">HAMLIN UNIT 20-29               </t>
  </si>
  <si>
    <t xml:space="preserve">CATCHER 40X                     </t>
  </si>
  <si>
    <t xml:space="preserve">WOLFE-MCCANN UNIT 10-15         </t>
  </si>
  <si>
    <t xml:space="preserve">EZELL 35                        </t>
  </si>
  <si>
    <t xml:space="preserve">CJ BALLARD 35                   </t>
  </si>
  <si>
    <t xml:space="preserve">3804C </t>
  </si>
  <si>
    <t xml:space="preserve">HUITT 38                        </t>
  </si>
  <si>
    <t xml:space="preserve">HOLLER 18                       </t>
  </si>
  <si>
    <t xml:space="preserve">3501G </t>
  </si>
  <si>
    <t xml:space="preserve">HUITT 35                        </t>
  </si>
  <si>
    <t xml:space="preserve">HOTS UNIT 34                    </t>
  </si>
  <si>
    <t xml:space="preserve">   8AH</t>
  </si>
  <si>
    <t xml:space="preserve">FGR UNIT 27                     </t>
  </si>
  <si>
    <t xml:space="preserve">OLD TOM UNIT B 21-28            </t>
  </si>
  <si>
    <t xml:space="preserve">SFH UNIT B 23-26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LASS 47F                       </t>
  </si>
  <si>
    <t xml:space="preserve">EAST VEALMOOR UNIT              </t>
  </si>
  <si>
    <t>760737</t>
  </si>
  <si>
    <t xml:space="preserve">SURGE SOLUTIONS, INC.           </t>
  </si>
  <si>
    <t xml:space="preserve">YATES, I.G. "61"                </t>
  </si>
  <si>
    <t xml:space="preserve">SIMPSON CANYON 1027 UNIT        </t>
  </si>
  <si>
    <t xml:space="preserve">BLUEGRASS (CLEARFORK)           </t>
  </si>
  <si>
    <t xml:space="preserve">SIMPSON CANYON 4045 UNIT        </t>
  </si>
  <si>
    <t xml:space="preserve">BLUEGRASS (WOLFCAMP)            </t>
  </si>
  <si>
    <t xml:space="preserve">SIMPSON CANYON 3045 UNIT        </t>
  </si>
  <si>
    <t xml:space="preserve">SIMPSON CANYON 5045 UNIT 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COPE UNIT                       </t>
  </si>
  <si>
    <t xml:space="preserve">SUGGS, C.                       </t>
  </si>
  <si>
    <t xml:space="preserve">COPE (FUSSELMAN)                </t>
  </si>
  <si>
    <t xml:space="preserve">COWDEN STATE UNIT "A"           </t>
  </si>
  <si>
    <t xml:space="preserve">SOUTHWEST MESA (WOLFCAMP)       </t>
  </si>
  <si>
    <t xml:space="preserve">COPE 34                         </t>
  </si>
  <si>
    <t xml:space="preserve">3079  </t>
  </si>
  <si>
    <t xml:space="preserve">SIMPSON CANYON                  </t>
  </si>
  <si>
    <t xml:space="preserve">T-4 RANCH (WOLFCAMP)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 114I </t>
  </si>
  <si>
    <t xml:space="preserve">YATES, I. G. -F-1-              </t>
  </si>
  <si>
    <t xml:space="preserve">YATES, I. G. -G-1-              </t>
  </si>
  <si>
    <t xml:space="preserve"> 106I </t>
  </si>
  <si>
    <t xml:space="preserve">YATES, I. G. -I-1-              </t>
  </si>
  <si>
    <t xml:space="preserve">YATES, I. G. -K-1-              </t>
  </si>
  <si>
    <t xml:space="preserve">CONOCO-YATES -A-  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BLUE OX                         </t>
  </si>
  <si>
    <t xml:space="preserve">HORNED TOAD (DELAWARE)          </t>
  </si>
  <si>
    <t xml:space="preserve">UGLY HOG                        </t>
  </si>
  <si>
    <t xml:space="preserve">HAPPY HIPPO                     </t>
  </si>
  <si>
    <t xml:space="preserve">QUITO (DELAWARE-CONSOLIDATED)   </t>
  </si>
  <si>
    <t xml:space="preserve">WHITE HORSE                     </t>
  </si>
  <si>
    <t xml:space="preserve">CAROLINE -H- A                  </t>
  </si>
  <si>
    <t xml:space="preserve">QUITO, WEST (CHERRY CANYON)     </t>
  </si>
  <si>
    <t xml:space="preserve">HARTWICH                        </t>
  </si>
  <si>
    <t xml:space="preserve">QUITO, WEST (DELAWARE)          </t>
  </si>
  <si>
    <t xml:space="preserve">QUITO WEST UNIT                 </t>
  </si>
  <si>
    <t xml:space="preserve">QUITO, S. W. (DELAWARE) UNIT    </t>
  </si>
  <si>
    <t xml:space="preserve">UGLY BIRD                       </t>
  </si>
  <si>
    <t xml:space="preserve">CONDOR J                        </t>
  </si>
  <si>
    <t xml:space="preserve">ROBERTSON N. CLEARFORK LO. UNIT </t>
  </si>
  <si>
    <t xml:space="preserve"> 514L </t>
  </si>
  <si>
    <t xml:space="preserve"> 610L </t>
  </si>
  <si>
    <t xml:space="preserve">RILEY, JAMES B.                 </t>
  </si>
  <si>
    <t xml:space="preserve">WEEKS (CLEARFORK)               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2199</t>
  </si>
  <si>
    <t xml:space="preserve">SEARCHERS EXPLORATION           </t>
  </si>
  <si>
    <t xml:space="preserve">WARD, JOHNNIE                   </t>
  </si>
  <si>
    <t>762675</t>
  </si>
  <si>
    <t xml:space="preserve">SEAWOLF RSWD RESOURCES, LP      </t>
  </si>
  <si>
    <t xml:space="preserve">RED RAIDER 33 NW                </t>
  </si>
  <si>
    <t xml:space="preserve">TIGER 28 NW      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MCCANN                          </t>
  </si>
  <si>
    <t xml:space="preserve">IDEN, ELLIS -A-                 </t>
  </si>
  <si>
    <t xml:space="preserve">ROBERTSON, PEARL                </t>
  </si>
  <si>
    <t xml:space="preserve">WILENA (DUFFER 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GUY 89 SWD               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JOHNSON, MAYNE GUNN ET AL       </t>
  </si>
  <si>
    <t xml:space="preserve">DILWORTH SOUTH (BUDA)           </t>
  </si>
  <si>
    <t xml:space="preserve">MOY                             </t>
  </si>
  <si>
    <t xml:space="preserve">JONES, MARY LOU                 </t>
  </si>
  <si>
    <t xml:space="preserve">NAGEL, MILDRED ET AL UNIT       </t>
  </si>
  <si>
    <t xml:space="preserve">MENELEY              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>766370</t>
  </si>
  <si>
    <t xml:space="preserve">SEM OPERATING COMPANY LLC       </t>
  </si>
  <si>
    <t xml:space="preserve">NEAL "4"                        </t>
  </si>
  <si>
    <t>2201WB</t>
  </si>
  <si>
    <t>2205WB</t>
  </si>
  <si>
    <t>1101WD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 xml:space="preserve">4509H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BRANCH-SMITH UNIT NO. 1         </t>
  </si>
  <si>
    <t>H  2RE</t>
  </si>
  <si>
    <t xml:space="preserve">VERNON-HOFFMAN UNIT             </t>
  </si>
  <si>
    <t xml:space="preserve">SCHNEIDER, WERNER  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 (CADDO)                   </t>
  </si>
  <si>
    <t xml:space="preserve">ROBERTSON HEIRS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WAYWICK                         </t>
  </si>
  <si>
    <t xml:space="preserve">PHEIL                           </t>
  </si>
  <si>
    <t xml:space="preserve">OBDURATE OBELISK (PALO PINTO)   </t>
  </si>
  <si>
    <t xml:space="preserve">ALLEN, W.C.     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834</t>
  </si>
  <si>
    <t xml:space="preserve">SEVEN CROSS OPERATING, LLC      </t>
  </si>
  <si>
    <t xml:space="preserve">MILLER LITE "B"                 </t>
  </si>
  <si>
    <t xml:space="preserve">MILLER DISCOVERY                </t>
  </si>
  <si>
    <t xml:space="preserve">MILLER RANCH   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MCIVER, RANKIN                  </t>
  </si>
  <si>
    <t xml:space="preserve">HENDERSON, W. C.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COWAN "A"                       </t>
  </si>
  <si>
    <t xml:space="preserve">MILLER LITE                     </t>
  </si>
  <si>
    <t xml:space="preserve">DALLAS (STRAWN)                 </t>
  </si>
  <si>
    <t xml:space="preserve">REBA CADE                       </t>
  </si>
  <si>
    <t xml:space="preserve">8023A </t>
  </si>
  <si>
    <t>767838</t>
  </si>
  <si>
    <t xml:space="preserve">SEVENBAR RESOURCES, LLC         </t>
  </si>
  <si>
    <t xml:space="preserve">WILLIAM E. ALLEN                </t>
  </si>
  <si>
    <t xml:space="preserve">MUSTANG CREEK (YEGUA 6270)      </t>
  </si>
  <si>
    <t>767851</t>
  </si>
  <si>
    <t xml:space="preserve">7-IRON OIL &amp; GAS, LLC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STONE. A                        </t>
  </si>
  <si>
    <t xml:space="preserve">WAGGONER-CP-                    </t>
  </si>
  <si>
    <t>767949</t>
  </si>
  <si>
    <t xml:space="preserve">SGB OIL LLC                     </t>
  </si>
  <si>
    <t xml:space="preserve">TILLER, J. R.       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RAWLINGS 398                    </t>
  </si>
  <si>
    <t xml:space="preserve">GRIFFIN, J. M.                  </t>
  </si>
  <si>
    <t xml:space="preserve">ROBERTSON(MARBLE FALLS ZONE 5)  </t>
  </si>
  <si>
    <t xml:space="preserve">GRIFFIN, J.M.                 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84W </t>
  </si>
  <si>
    <t xml:space="preserve"> 286W </t>
  </si>
  <si>
    <t xml:space="preserve"> 317W </t>
  </si>
  <si>
    <t xml:space="preserve"> 352W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 xml:space="preserve">  78A </t>
  </si>
  <si>
    <t xml:space="preserve"> 445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FOLEY HEIRS                     </t>
  </si>
  <si>
    <t xml:space="preserve">OAKVILLE (F-5)         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WERNER -P-                      </t>
  </si>
  <si>
    <t xml:space="preserve">TAYLOR, W. B.               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MIT-GO              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DOUBLE MOUNTAIN 41A             </t>
  </si>
  <si>
    <t xml:space="preserve">DOUBLE MOUNTAIN (CANYON SAND)   </t>
  </si>
  <si>
    <t xml:space="preserve">DOUBLE MOUNTAIN 56-4            </t>
  </si>
  <si>
    <t xml:space="preserve">DOUBLE MOUNTAIN 56-5            </t>
  </si>
  <si>
    <t xml:space="preserve">DOUBLE MOUNTAIN 56-10           </t>
  </si>
  <si>
    <t xml:space="preserve">EZJ RANCH A                     </t>
  </si>
  <si>
    <t xml:space="preserve">RAY ALBAUGH (WOLFCAMP)          </t>
  </si>
  <si>
    <t xml:space="preserve">NORTH EZJ 34                    </t>
  </si>
  <si>
    <t xml:space="preserve">TATE, O. P.              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661</t>
  </si>
  <si>
    <t xml:space="preserve">SHED OIL COMPANY                </t>
  </si>
  <si>
    <t xml:space="preserve">THOM                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 xml:space="preserve">P. RUSSELL -A-                  </t>
  </si>
  <si>
    <t xml:space="preserve">SUNSHINE (LOWER COTTON VALLEY)  </t>
  </si>
  <si>
    <t xml:space="preserve">P. RUSSELL                      </t>
  </si>
  <si>
    <t xml:space="preserve">MILLS MIN. TRUST G. U. NO. 1    </t>
  </si>
  <si>
    <t xml:space="preserve">MILLS MINERAL TRUST "B"         </t>
  </si>
  <si>
    <t xml:space="preserve">CULVER, G.W. GU                 </t>
  </si>
  <si>
    <t xml:space="preserve">ELDER HEIRS                     </t>
  </si>
  <si>
    <t>773400</t>
  </si>
  <si>
    <t xml:space="preserve">SHEFTS &amp; SHEFTS, INC.           </t>
  </si>
  <si>
    <t xml:space="preserve">BROWNE, HAL, 2.77 ACRES         </t>
  </si>
  <si>
    <t xml:space="preserve">PATTON, J. O., EST.             </t>
  </si>
  <si>
    <t xml:space="preserve">BROWN, T. HARRY -A-             </t>
  </si>
  <si>
    <t xml:space="preserve">BROWN, T. HARRY -C-             </t>
  </si>
  <si>
    <t xml:space="preserve">ROSS, ETTA                      </t>
  </si>
  <si>
    <t xml:space="preserve">BLOCK 75 UNIT                   </t>
  </si>
  <si>
    <t xml:space="preserve">WEBB UNIT                       </t>
  </si>
  <si>
    <t xml:space="preserve">HOUSING AUTHORITY UNITY         </t>
  </si>
  <si>
    <t xml:space="preserve">BLOCK 76                        </t>
  </si>
  <si>
    <t xml:space="preserve">BLOCK 69                        </t>
  </si>
  <si>
    <t xml:space="preserve">BLOCK 39                        </t>
  </si>
  <si>
    <t xml:space="preserve">BLOCK 88                        </t>
  </si>
  <si>
    <t>773660</t>
  </si>
  <si>
    <t xml:space="preserve">SHELBY, MICHAEL H.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MASSINGALE, JAMES               </t>
  </si>
  <si>
    <t xml:space="preserve">O'BANION                        </t>
  </si>
  <si>
    <t xml:space="preserve">MCCLARAN                        </t>
  </si>
  <si>
    <t xml:space="preserve">RUDD, W.L. GAS UNIT             </t>
  </si>
  <si>
    <t>773684</t>
  </si>
  <si>
    <t xml:space="preserve">SHELBY PRODUCTION, INC.         </t>
  </si>
  <si>
    <t>773815</t>
  </si>
  <si>
    <t xml:space="preserve">SHELDON RESOURCES, L.P.         </t>
  </si>
  <si>
    <t xml:space="preserve">KILMAN, RAY                     </t>
  </si>
  <si>
    <t xml:space="preserve">WOODS, RAY                      </t>
  </si>
  <si>
    <t xml:space="preserve">R  6A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, A. T. -A-             </t>
  </si>
  <si>
    <t xml:space="preserve">RANDOLPH -G-                    </t>
  </si>
  <si>
    <t xml:space="preserve">RANDOLPH -B-      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HUDSON LEA STATE "30"           </t>
  </si>
  <si>
    <t xml:space="preserve">ROPES, WEST (CISCO SAND)        </t>
  </si>
  <si>
    <t xml:space="preserve">FLETCHER LOTT A                 </t>
  </si>
  <si>
    <t xml:space="preserve">VERN-MAG (8320 LIME)            </t>
  </si>
  <si>
    <t xml:space="preserve">UNIVERSITY "4A"                 </t>
  </si>
  <si>
    <t xml:space="preserve">VIEJOS (DEVONIAN) 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TILLERY UNIT                    </t>
  </si>
  <si>
    <t xml:space="preserve">CRENSHAW UNIT                   </t>
  </si>
  <si>
    <t xml:space="preserve">BETHANY (PETTIT 5720)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  20AU</t>
  </si>
  <si>
    <t xml:space="preserve">WERNER, LOUIS SAW MILL CO.      </t>
  </si>
  <si>
    <t xml:space="preserve">TROSPER UNIT                    </t>
  </si>
  <si>
    <t>A 13 U</t>
  </si>
  <si>
    <t>A 14 U</t>
  </si>
  <si>
    <t xml:space="preserve">SHARP UNIT                      </t>
  </si>
  <si>
    <t xml:space="preserve">STEELE, CORRIE  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HAYGOOD, LOIS                   </t>
  </si>
  <si>
    <t xml:space="preserve">MCRAE, BLANCHE                  </t>
  </si>
  <si>
    <t xml:space="preserve">CAPPS GAS UNIT                  </t>
  </si>
  <si>
    <t xml:space="preserve">BLEAKLEY, P. J. UNIT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CHADWICK UNIT                   </t>
  </si>
  <si>
    <t xml:space="preserve">BECKWORTH                       </t>
  </si>
  <si>
    <t xml:space="preserve">HUDSON-JOHNSON UNIT             </t>
  </si>
  <si>
    <t xml:space="preserve">  12-L</t>
  </si>
  <si>
    <t xml:space="preserve">WHITAKER UNIT                   </t>
  </si>
  <si>
    <t xml:space="preserve">HUDSON, NELL                    </t>
  </si>
  <si>
    <t xml:space="preserve">WILSON UNIT                     </t>
  </si>
  <si>
    <t xml:space="preserve">A 63  </t>
  </si>
  <si>
    <t xml:space="preserve">HULL A-21 UNIT                  </t>
  </si>
  <si>
    <t xml:space="preserve">A 69  </t>
  </si>
  <si>
    <t xml:space="preserve">DENNARD UNIT                    </t>
  </si>
  <si>
    <t xml:space="preserve">MANGHAM UNIT                    </t>
  </si>
  <si>
    <t xml:space="preserve">ALLISON UNIT                    </t>
  </si>
  <si>
    <t xml:space="preserve">JERNIGAN, MATTIE                </t>
  </si>
  <si>
    <t>A 74 L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 xml:space="preserve">HULL UNIT B                     </t>
  </si>
  <si>
    <t xml:space="preserve">MAURITZEN                       </t>
  </si>
  <si>
    <t xml:space="preserve">PAGE, L.E.                      </t>
  </si>
  <si>
    <t xml:space="preserve">RITTER, MATTIE HEIRS            </t>
  </si>
  <si>
    <t xml:space="preserve">MCRAE-HAYGOOD ALLOCATION UNIT   </t>
  </si>
  <si>
    <t xml:space="preserve">A 84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 xml:space="preserve">  18 L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WERNER SAWMILL                  </t>
  </si>
  <si>
    <t xml:space="preserve">PAGE, L. E.                     </t>
  </si>
  <si>
    <t xml:space="preserve">CARTHAGE (TRAVIS PEAK-ALLISON)  </t>
  </si>
  <si>
    <t xml:space="preserve">ALEXANDER, GENEVA FURRH ET AL   </t>
  </si>
  <si>
    <t xml:space="preserve">CARTHAGE (TRAVIS PEAK-BLUE)     </t>
  </si>
  <si>
    <t xml:space="preserve">CARTHAGE (TRAVIS PEAK HULL-GAS) </t>
  </si>
  <si>
    <t xml:space="preserve">  18 U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CARTHAGE (TRAVIS PEAK 6310)     </t>
  </si>
  <si>
    <t xml:space="preserve">MOORE OIL UNIT                  </t>
  </si>
  <si>
    <t xml:space="preserve">BURTON, BILLIE JEAN             </t>
  </si>
  <si>
    <t xml:space="preserve">SOUTHLAND PAPER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DAVIS, ALBERT R.                </t>
  </si>
  <si>
    <t xml:space="preserve">MCLOFFLIN GAS UNIT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WILLIAMS, IRELAND GAS UNIT      </t>
  </si>
  <si>
    <t xml:space="preserve">FIELDS-ISAACS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DANA SAND)         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ABNEY, C. M. "A"                </t>
  </si>
  <si>
    <t xml:space="preserve">JETER, AARON UNIT               </t>
  </si>
  <si>
    <t xml:space="preserve">WASKOM (PALUXY, LOWER)          </t>
  </si>
  <si>
    <t xml:space="preserve">ABNEY, C. M. 'B'                </t>
  </si>
  <si>
    <t xml:space="preserve">WASKOM (PETTIT, UPPER)          </t>
  </si>
  <si>
    <t xml:space="preserve">SCOTT, T.P.                     </t>
  </si>
  <si>
    <t xml:space="preserve">ABNEY, C.M. "B"                 </t>
  </si>
  <si>
    <t xml:space="preserve">MCLOFFLIN UNIT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AVIS, ALBERT                   </t>
  </si>
  <si>
    <t xml:space="preserve">DOWNER UNIT           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PARKER-BETZEL UNIT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  14 B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>778196</t>
  </si>
  <si>
    <t xml:space="preserve">SHOCO PRODUCTION LLC            </t>
  </si>
  <si>
    <t xml:space="preserve">ATTRIDGE             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DOORNBOS UNIT                   </t>
  </si>
  <si>
    <t xml:space="preserve">STOWELL (SULLIVAN B-1)          </t>
  </si>
  <si>
    <t xml:space="preserve">STOWELL (SULLIVAN LF)           </t>
  </si>
  <si>
    <t xml:space="preserve">WILLAMAR, WEST(MIOCENE 6250)    </t>
  </si>
  <si>
    <t xml:space="preserve">WINTERS, SW. (GARDNER SD., LO.) </t>
  </si>
  <si>
    <t>778367</t>
  </si>
  <si>
    <t xml:space="preserve">SHOOTIN STAR OIL, L.L.C.        </t>
  </si>
  <si>
    <t xml:space="preserve">GROSS, JOSEPH                   </t>
  </si>
  <si>
    <t>778492</t>
  </si>
  <si>
    <t xml:space="preserve">SHORE PETROLEUM CORP.           </t>
  </si>
  <si>
    <t xml:space="preserve">ELOISE (5800)                   </t>
  </si>
  <si>
    <t xml:space="preserve">HOSKINSON "A"                   </t>
  </si>
  <si>
    <t xml:space="preserve">ZORILLA MALONE                  </t>
  </si>
  <si>
    <t xml:space="preserve">PALO ALTO (6570)                </t>
  </si>
  <si>
    <t xml:space="preserve">WEST, AGNES &amp; UNA               </t>
  </si>
  <si>
    <t xml:space="preserve">PALO ALTO (6650 FRIO)           </t>
  </si>
  <si>
    <t xml:space="preserve">PALO ALTO (7150 FRIO)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JEFA-WELLS                  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FOSTER, R. T. 20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CONNELL, W.E. "A"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MON MOUND                     </t>
  </si>
  <si>
    <t xml:space="preserve">NORTON ESTATE                   </t>
  </si>
  <si>
    <t xml:space="preserve">MELLINGER                       </t>
  </si>
  <si>
    <t xml:space="preserve">DANBURY DOME, N. (MARG FRIO)    </t>
  </si>
  <si>
    <t xml:space="preserve">KIRBY OIL &amp; GAS FEE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UTZMAN, W.D. ESTATE             </t>
  </si>
  <si>
    <t xml:space="preserve">LESTER ET AL                    </t>
  </si>
  <si>
    <t>781863</t>
  </si>
  <si>
    <t>SILVER HILL ENERGY OPERATING LLC</t>
  </si>
  <si>
    <t xml:space="preserve">HAMILL                          </t>
  </si>
  <si>
    <t xml:space="preserve">KOENNING UNIT                   </t>
  </si>
  <si>
    <t xml:space="preserve">SHOFNER                         </t>
  </si>
  <si>
    <t>781880</t>
  </si>
  <si>
    <t xml:space="preserve">SILVER OIL &amp; GAS INC.           </t>
  </si>
  <si>
    <t xml:space="preserve">CASE, H.J. "A"                  </t>
  </si>
  <si>
    <t xml:space="preserve">CASE, H.J. "B"                  </t>
  </si>
  <si>
    <t xml:space="preserve">CASE "A"                        </t>
  </si>
  <si>
    <t xml:space="preserve">CASE, H. J. "A"                 </t>
  </si>
  <si>
    <t xml:space="preserve">EDMISTON                        </t>
  </si>
  <si>
    <t xml:space="preserve">HENRY-SPECK (CANYON)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NORTH SADLER PENN UNIT          </t>
  </si>
  <si>
    <t xml:space="preserve">CHISUM TRAIL                    </t>
  </si>
  <si>
    <t xml:space="preserve">G.C. SCARBROUGH                 </t>
  </si>
  <si>
    <t xml:space="preserve">SANDUSKY                        </t>
  </si>
  <si>
    <t xml:space="preserve">M.A. SCARBROUGH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>781915</t>
  </si>
  <si>
    <t xml:space="preserve">SILVERBOW RESOURCES OPER, LLC   </t>
  </si>
  <si>
    <t xml:space="preserve">SAN MIGUEL RANCH OL             </t>
  </si>
  <si>
    <t xml:space="preserve">STS 'A'                         </t>
  </si>
  <si>
    <t xml:space="preserve">FAITH-SAN PEDRO                 </t>
  </si>
  <si>
    <t xml:space="preserve">FAITH-YANA                      </t>
  </si>
  <si>
    <t xml:space="preserve">FAITH-BONITA                    </t>
  </si>
  <si>
    <t xml:space="preserve">FAITH-SAN PEDRO F UNIT          </t>
  </si>
  <si>
    <t xml:space="preserve">PGE DOS                         </t>
  </si>
  <si>
    <t xml:space="preserve">GATES 010 CHK-B TR 1            </t>
  </si>
  <si>
    <t xml:space="preserve">PGE BROWNE          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Q  2H </t>
  </si>
  <si>
    <t xml:space="preserve">LANGHOFF UNIT B                 </t>
  </si>
  <si>
    <t xml:space="preserve">HOERMANN UNIT                   </t>
  </si>
  <si>
    <t xml:space="preserve">LOOS UNIT                       </t>
  </si>
  <si>
    <t xml:space="preserve">JANAK UNIT                      </t>
  </si>
  <si>
    <t xml:space="preserve">CHUMCHAL UNIT                   </t>
  </si>
  <si>
    <t xml:space="preserve">RATHKAMP UNIT                   </t>
  </si>
  <si>
    <t xml:space="preserve">HOERMANN-KOLM                   </t>
  </si>
  <si>
    <t xml:space="preserve">HOERMANN-LANGHOFF B             </t>
  </si>
  <si>
    <t xml:space="preserve">HOERMANN-LANGHOFF B A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TEAL RANCH EFS                  </t>
  </si>
  <si>
    <t xml:space="preserve">ALLEN MCM                       </t>
  </si>
  <si>
    <t xml:space="preserve">STS A - 1391                    </t>
  </si>
  <si>
    <t xml:space="preserve">IRVIN FAMILY UNIT A             </t>
  </si>
  <si>
    <t xml:space="preserve">JUSTIN TOM 01                   </t>
  </si>
  <si>
    <t xml:space="preserve">EDMUND TOM 02                   </t>
  </si>
  <si>
    <t xml:space="preserve">STS A - 692                     </t>
  </si>
  <si>
    <t xml:space="preserve">IRVIN                           </t>
  </si>
  <si>
    <t xml:space="preserve">IRVIN FAMILY UNIT B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  10HA</t>
  </si>
  <si>
    <t xml:space="preserve">  11HD</t>
  </si>
  <si>
    <t xml:space="preserve">   9HC</t>
  </si>
  <si>
    <t xml:space="preserve">KUYKENDALL UNIT                 </t>
  </si>
  <si>
    <t xml:space="preserve">WHEELER EFS                     </t>
  </si>
  <si>
    <t xml:space="preserve">QUINTANILLA SMEF                </t>
  </si>
  <si>
    <t xml:space="preserve">WYE RANCH 01                    </t>
  </si>
  <si>
    <t xml:space="preserve">Q KIEL EFS                      </t>
  </si>
  <si>
    <t xml:space="preserve">WHEELER-WHITE EFS               </t>
  </si>
  <si>
    <t xml:space="preserve">WYE RANCH 04                    </t>
  </si>
  <si>
    <t xml:space="preserve">STS NORTH UNIT 5                </t>
  </si>
  <si>
    <t xml:space="preserve">PW UNIT A                       </t>
  </si>
  <si>
    <t xml:space="preserve">STS NORTH UNIT 8                </t>
  </si>
  <si>
    <t xml:space="preserve">QUINTANILLA-WHITE EFS           </t>
  </si>
  <si>
    <t xml:space="preserve">WASHBURN RANCH 02               </t>
  </si>
  <si>
    <t xml:space="preserve">DUTCH                           </t>
  </si>
  <si>
    <t xml:space="preserve">PHELAN EFS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17               </t>
  </si>
  <si>
    <t xml:space="preserve">STS NORTH UNIT 7                </t>
  </si>
  <si>
    <t xml:space="preserve">STS NORTH UNIT 19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ZC-IRVIN B       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NBRP EF                         </t>
  </si>
  <si>
    <t xml:space="preserve">BAETZ 'A' EF                    </t>
  </si>
  <si>
    <t xml:space="preserve">E 65H </t>
  </si>
  <si>
    <t xml:space="preserve">H.T. CHAPMAN 02                 </t>
  </si>
  <si>
    <t xml:space="preserve">GUY PHILLIP WRIGHT 01           </t>
  </si>
  <si>
    <t xml:space="preserve">JACK MEEKS 01                   </t>
  </si>
  <si>
    <t xml:space="preserve">H. T. CHAPMAN 01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KOERTH 01                       </t>
  </si>
  <si>
    <t xml:space="preserve">CHEATHAM-NEW 01                 </t>
  </si>
  <si>
    <t xml:space="preserve">KOERTH 02                       </t>
  </si>
  <si>
    <t xml:space="preserve">GEORGIA BUCK 01                 </t>
  </si>
  <si>
    <t xml:space="preserve">E 01H </t>
  </si>
  <si>
    <t xml:space="preserve">E 10H </t>
  </si>
  <si>
    <t xml:space="preserve">BETHUNE STCH PSA E A            </t>
  </si>
  <si>
    <t xml:space="preserve">BETHUNE STCH PSA E B            </t>
  </si>
  <si>
    <t xml:space="preserve">ADAMEK B-MCKEE      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SR SCHULZ UNIT                  </t>
  </si>
  <si>
    <t xml:space="preserve">RIO BRAVO STATE EF              </t>
  </si>
  <si>
    <t xml:space="preserve">MCCARTY 'A' UNIT                </t>
  </si>
  <si>
    <t xml:space="preserve">CROMWELL                        </t>
  </si>
  <si>
    <t xml:space="preserve">FASKEN B                        </t>
  </si>
  <si>
    <t xml:space="preserve">S 13H </t>
  </si>
  <si>
    <t xml:space="preserve">GATES 010 CHK-B TR1             </t>
  </si>
  <si>
    <t xml:space="preserve">O 10H </t>
  </si>
  <si>
    <t xml:space="preserve">P 10H </t>
  </si>
  <si>
    <t xml:space="preserve">ALINE WILLIAMS                  </t>
  </si>
  <si>
    <t xml:space="preserve">ROY ESSE 01                     </t>
  </si>
  <si>
    <t xml:space="preserve">H. T. CHAPMAN 04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FAILOR E.K. FEE                 </t>
  </si>
  <si>
    <t xml:space="preserve">CANTER GAS UNIT            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  27-L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RIVERSIDE, EAST (5500 FRIO M)   </t>
  </si>
  <si>
    <t xml:space="preserve">  22 C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RIVERSIDE, EAST (6400 FRIO)     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ZEUS                            </t>
  </si>
  <si>
    <t xml:space="preserve">TXL -BM- /NCT-A/                </t>
  </si>
  <si>
    <t xml:space="preserve">CHEVRON-THUNDERBIRD #9 GAS UNIT </t>
  </si>
  <si>
    <t xml:space="preserve">T-BIRD (QUEEN CITY)             </t>
  </si>
  <si>
    <t xml:space="preserve">THUNDERBIRD NO. 4 GAS UNIT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>786340</t>
  </si>
  <si>
    <t xml:space="preserve">SKS OIL                         </t>
  </si>
  <si>
    <t xml:space="preserve">HARMONSON, W. P.                </t>
  </si>
  <si>
    <t xml:space="preserve">PRIDEAUX 128                    </t>
  </si>
  <si>
    <t xml:space="preserve">PRIDEAUX, E.R. "B"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ROACH                           </t>
  </si>
  <si>
    <t xml:space="preserve">YOUNG, FANNIE                   </t>
  </si>
  <si>
    <t xml:space="preserve">ELIASVILLE, SE. (CONGL.)        </t>
  </si>
  <si>
    <t xml:space="preserve">ASHBY,J.J.10                    </t>
  </si>
  <si>
    <t xml:space="preserve">FORD, ED                        </t>
  </si>
  <si>
    <t xml:space="preserve">RICKELS (CONGLOMERATE 2ND)      </t>
  </si>
  <si>
    <t>786419</t>
  </si>
  <si>
    <t xml:space="preserve">SKYBRIDGE ENERGY LLC            </t>
  </si>
  <si>
    <t xml:space="preserve">COLLUM, ANNIE MAE               </t>
  </si>
  <si>
    <t>786452</t>
  </si>
  <si>
    <t xml:space="preserve">SKYTOP OIL &amp; GAS                </t>
  </si>
  <si>
    <t xml:space="preserve">BARKER, RUTH                    </t>
  </si>
  <si>
    <t>786697</t>
  </si>
  <si>
    <t xml:space="preserve">SLANT OPERATING, LLC            </t>
  </si>
  <si>
    <t xml:space="preserve">RATLIFF, SALLIE W.              </t>
  </si>
  <si>
    <t xml:space="preserve">RATLIFF, SALLIE W., A/C 3       </t>
  </si>
  <si>
    <t xml:space="preserve">SALLIE W. RATLIFF               </t>
  </si>
  <si>
    <t>786825</t>
  </si>
  <si>
    <t xml:space="preserve">SLATEX WELL SERVICE, INC.       </t>
  </si>
  <si>
    <t xml:space="preserve">CARLTON 5A                      </t>
  </si>
  <si>
    <t xml:space="preserve">THE TEXAS CO.                   </t>
  </si>
  <si>
    <t>787112</t>
  </si>
  <si>
    <t xml:space="preserve">SLATE HOLDINGS, INC.            </t>
  </si>
  <si>
    <t xml:space="preserve">FROST, J. W.              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BRISCOE STATE AR                </t>
  </si>
  <si>
    <t xml:space="preserve">APACHE RANCH (EAGLE FORD)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SAN AMBROSIA C                  </t>
  </si>
  <si>
    <t xml:space="preserve">SAN AMBROSIA D                  </t>
  </si>
  <si>
    <t xml:space="preserve">BRISCOE "C"                     </t>
  </si>
  <si>
    <t xml:space="preserve">BRISCOE R                       </t>
  </si>
  <si>
    <t xml:space="preserve">BRISCOE B (SA5)                 </t>
  </si>
  <si>
    <t xml:space="preserve">BRISCOE B                       </t>
  </si>
  <si>
    <t xml:space="preserve">BRISCOE R (SA25)                </t>
  </si>
  <si>
    <t xml:space="preserve">A528H </t>
  </si>
  <si>
    <t xml:space="preserve">BRISCOE G GU4 STATE             </t>
  </si>
  <si>
    <t xml:space="preserve">BRISCOE G GU5 STATE             </t>
  </si>
  <si>
    <t xml:space="preserve">A529H </t>
  </si>
  <si>
    <t xml:space="preserve">A125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A568H </t>
  </si>
  <si>
    <t xml:space="preserve">B103H </t>
  </si>
  <si>
    <t xml:space="preserve">A359H </t>
  </si>
  <si>
    <t xml:space="preserve">A334H </t>
  </si>
  <si>
    <t xml:space="preserve">A540H </t>
  </si>
  <si>
    <t xml:space="preserve">BRISCOE B (SA7)                 </t>
  </si>
  <si>
    <t xml:space="preserve">BRISCOE  G                      </t>
  </si>
  <si>
    <t xml:space="preserve">A539H </t>
  </si>
  <si>
    <t xml:space="preserve">A553H </t>
  </si>
  <si>
    <t xml:space="preserve">A523H </t>
  </si>
  <si>
    <t xml:space="preserve">BRISCOE G GU9 STATE             </t>
  </si>
  <si>
    <t xml:space="preserve">BRISCOE G GU12 STATE            </t>
  </si>
  <si>
    <t xml:space="preserve">C505H </t>
  </si>
  <si>
    <t xml:space="preserve">BRISCOE CATARINA EAST GU1       </t>
  </si>
  <si>
    <t xml:space="preserve">B417H </t>
  </si>
  <si>
    <t xml:space="preserve">C409H </t>
  </si>
  <si>
    <t xml:space="preserve">A547H </t>
  </si>
  <si>
    <t xml:space="preserve">A558H </t>
  </si>
  <si>
    <t xml:space="preserve">B423H </t>
  </si>
  <si>
    <t xml:space="preserve">B427H </t>
  </si>
  <si>
    <t xml:space="preserve">B430H </t>
  </si>
  <si>
    <t xml:space="preserve">  45H </t>
  </si>
  <si>
    <t xml:space="preserve">A531H </t>
  </si>
  <si>
    <t xml:space="preserve">A536H </t>
  </si>
  <si>
    <t xml:space="preserve">A537H </t>
  </si>
  <si>
    <t xml:space="preserve">C609H </t>
  </si>
  <si>
    <t xml:space="preserve">A532H </t>
  </si>
  <si>
    <t xml:space="preserve">B425H </t>
  </si>
  <si>
    <t xml:space="preserve">BRISCOE CATARINA EAST           </t>
  </si>
  <si>
    <t xml:space="preserve">BRISCOE G GU10 STATE            </t>
  </si>
  <si>
    <t xml:space="preserve">B406H </t>
  </si>
  <si>
    <t xml:space="preserve">GALVAN STATE                    </t>
  </si>
  <si>
    <t xml:space="preserve">A502H </t>
  </si>
  <si>
    <t xml:space="preserve">A515H </t>
  </si>
  <si>
    <t xml:space="preserve">BRISCOE J GU2 STATE             </t>
  </si>
  <si>
    <t xml:space="preserve">GALVAN RANCH LP                 </t>
  </si>
  <si>
    <t xml:space="preserve">BRISCOE G GU4 STATE (SA)        </t>
  </si>
  <si>
    <t xml:space="preserve">  48H </t>
  </si>
  <si>
    <t xml:space="preserve">BRISCOE R (SA)                  </t>
  </si>
  <si>
    <t xml:space="preserve">A431H </t>
  </si>
  <si>
    <t xml:space="preserve">B334H </t>
  </si>
  <si>
    <t xml:space="preserve">   8JH</t>
  </si>
  <si>
    <t xml:space="preserve">B330H </t>
  </si>
  <si>
    <t xml:space="preserve">A456H </t>
  </si>
  <si>
    <t xml:space="preserve">SAN AMBROSIA D (SA)             </t>
  </si>
  <si>
    <t xml:space="preserve">BRISCOE R GU4 STATE 162         </t>
  </si>
  <si>
    <t xml:space="preserve">C203H </t>
  </si>
  <si>
    <t xml:space="preserve">BRISCOE R (SA1)         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B607H </t>
  </si>
  <si>
    <t xml:space="preserve"> 147H </t>
  </si>
  <si>
    <t xml:space="preserve">BRISCOE R GU5 STATE             </t>
  </si>
  <si>
    <t xml:space="preserve">C138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A755H </t>
  </si>
  <si>
    <t xml:space="preserve">C641H </t>
  </si>
  <si>
    <t xml:space="preserve">C642H </t>
  </si>
  <si>
    <t xml:space="preserve">SAN AMBROSIA F (SA) 12          </t>
  </si>
  <si>
    <t xml:space="preserve">B608H </t>
  </si>
  <si>
    <t xml:space="preserve">B104H </t>
  </si>
  <si>
    <t xml:space="preserve">B105H </t>
  </si>
  <si>
    <t xml:space="preserve">B108H </t>
  </si>
  <si>
    <t xml:space="preserve">C405H </t>
  </si>
  <si>
    <t xml:space="preserve">C501H </t>
  </si>
  <si>
    <t xml:space="preserve"> 225H </t>
  </si>
  <si>
    <t xml:space="preserve"> 237H </t>
  </si>
  <si>
    <t xml:space="preserve"> 235H </t>
  </si>
  <si>
    <t xml:space="preserve">B326H </t>
  </si>
  <si>
    <t xml:space="preserve"> 362H </t>
  </si>
  <si>
    <t xml:space="preserve"> 367H </t>
  </si>
  <si>
    <t xml:space="preserve"> 353H </t>
  </si>
  <si>
    <t xml:space="preserve">BRISCOE R (SA12)                </t>
  </si>
  <si>
    <t xml:space="preserve">DOVIE DAVIES "16"               </t>
  </si>
  <si>
    <t xml:space="preserve">A 29M </t>
  </si>
  <si>
    <t xml:space="preserve">DAVIES ESTATE                   </t>
  </si>
  <si>
    <t>4269WB</t>
  </si>
  <si>
    <t xml:space="preserve">BRITAIN DORCUS A                </t>
  </si>
  <si>
    <t xml:space="preserve">TXL 'W' 33                      </t>
  </si>
  <si>
    <t xml:space="preserve">CAITLIN                         </t>
  </si>
  <si>
    <t xml:space="preserve">JAMIE                           </t>
  </si>
  <si>
    <t xml:space="preserve">4812  </t>
  </si>
  <si>
    <t xml:space="preserve">CVX                             </t>
  </si>
  <si>
    <t xml:space="preserve">4131  </t>
  </si>
  <si>
    <t xml:space="preserve">KATIE                           </t>
  </si>
  <si>
    <t xml:space="preserve">4426  </t>
  </si>
  <si>
    <t xml:space="preserve">4429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KIRA                            </t>
  </si>
  <si>
    <t xml:space="preserve">TXL W '33' "A"                  </t>
  </si>
  <si>
    <t xml:space="preserve">SUSAN                           </t>
  </si>
  <si>
    <t xml:space="preserve">REXENE                          </t>
  </si>
  <si>
    <t xml:space="preserve">CINDY KAY                       </t>
  </si>
  <si>
    <t xml:space="preserve">SARAH 'A'                       </t>
  </si>
  <si>
    <t xml:space="preserve">TXL '21' A                      </t>
  </si>
  <si>
    <t xml:space="preserve">TXL "9" A                       </t>
  </si>
  <si>
    <t>3122MS</t>
  </si>
  <si>
    <t xml:space="preserve">BRITAIN CINDY KAY (SA) E        </t>
  </si>
  <si>
    <t>4272WB</t>
  </si>
  <si>
    <t xml:space="preserve">DORCUS CINDY KAY (SA) D         </t>
  </si>
  <si>
    <t>4273WB</t>
  </si>
  <si>
    <t xml:space="preserve">DORCUS CINDY KAY (SA) F         </t>
  </si>
  <si>
    <t>4220MS</t>
  </si>
  <si>
    <t xml:space="preserve">DORCUS CINDY KAY (SA) A         </t>
  </si>
  <si>
    <t>4271WB</t>
  </si>
  <si>
    <t xml:space="preserve">DORCUS CINDY KAY (SA) B         </t>
  </si>
  <si>
    <t>4643LS</t>
  </si>
  <si>
    <t xml:space="preserve">SUSAN CR KIRA E                 </t>
  </si>
  <si>
    <t>4622MS</t>
  </si>
  <si>
    <t xml:space="preserve">SUSAN CR KIRA F                 </t>
  </si>
  <si>
    <t>4656DN</t>
  </si>
  <si>
    <t xml:space="preserve">SUSAN CR KIRA H                 </t>
  </si>
  <si>
    <t>4645LS</t>
  </si>
  <si>
    <t xml:space="preserve">SUSAN CR KIRA G                 </t>
  </si>
  <si>
    <t xml:space="preserve">JANEY                           </t>
  </si>
  <si>
    <t xml:space="preserve">JULIBETH                        </t>
  </si>
  <si>
    <t xml:space="preserve">1308R </t>
  </si>
  <si>
    <t>1351WA</t>
  </si>
  <si>
    <t xml:space="preserve">FLETCH A                     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HORIZON          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MIDLAND -AA- FEE                </t>
  </si>
  <si>
    <t xml:space="preserve">MIDLAND FEE "AK"-N              </t>
  </si>
  <si>
    <t xml:space="preserve">BOYD 11                         </t>
  </si>
  <si>
    <t xml:space="preserve">   1WX</t>
  </si>
  <si>
    <t xml:space="preserve">SIMMONS 27                      </t>
  </si>
  <si>
    <t xml:space="preserve">BURCHELL 20                     </t>
  </si>
  <si>
    <t xml:space="preserve">ADAMS WEST 29                   </t>
  </si>
  <si>
    <t xml:space="preserve">GERALDINE 19                    </t>
  </si>
  <si>
    <t xml:space="preserve">GASKINS 36                      </t>
  </si>
  <si>
    <t xml:space="preserve">AUGUSTA 27                      </t>
  </si>
  <si>
    <t xml:space="preserve">GILLESPIE 39                    </t>
  </si>
  <si>
    <t xml:space="preserve">IDEN 25                         </t>
  </si>
  <si>
    <t xml:space="preserve">MARILYN WEAVER 31               </t>
  </si>
  <si>
    <t xml:space="preserve">MARIE HALL 30         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A 35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GARCIA, I. Y.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   3J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SLICK ESTATE C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BINE TRAM, SW. (WILCOX 11800) </t>
  </si>
  <si>
    <t xml:space="preserve">SALADO CREEK (3100)             </t>
  </si>
  <si>
    <t xml:space="preserve">X  1  </t>
  </si>
  <si>
    <t xml:space="preserve">W  4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&amp;L CO. -B-             </t>
  </si>
  <si>
    <t xml:space="preserve">SUEMAUR (FRIO 4670)             </t>
  </si>
  <si>
    <t xml:space="preserve">SUEMAUR (FRIO 4900)             </t>
  </si>
  <si>
    <t xml:space="preserve">TARTAN (YEGUA)                  </t>
  </si>
  <si>
    <t xml:space="preserve">   1AM</t>
  </si>
  <si>
    <t xml:space="preserve">CNG V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ELA)                  </t>
  </si>
  <si>
    <t xml:space="preserve">YTURRIA (VICKSBURG 4500)        </t>
  </si>
  <si>
    <t xml:space="preserve">YTURRIA L &amp; L CO. -B-           </t>
  </si>
  <si>
    <t xml:space="preserve">YTURRIA, NE (VXBG 2ND MASS)     </t>
  </si>
  <si>
    <t xml:space="preserve">   2Z </t>
  </si>
  <si>
    <t xml:space="preserve">BMT/K&amp;H                         </t>
  </si>
  <si>
    <t xml:space="preserve">   1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WILLIAMS, IRELAND               </t>
  </si>
  <si>
    <t xml:space="preserve">WINSTON, W. T.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6</t>
  </si>
  <si>
    <t xml:space="preserve">SNAPPY SERVICES, INC.           </t>
  </si>
  <si>
    <t xml:space="preserve">SHEPHERD                        </t>
  </si>
  <si>
    <t>797127</t>
  </si>
  <si>
    <t xml:space="preserve">SND OPERATING, L.L.C.           </t>
  </si>
  <si>
    <t xml:space="preserve">CLARKSVILLE COTTON VALLEY UNIT  </t>
  </si>
  <si>
    <t>CLARKSVILLE (COTTON VALLEY SAND)</t>
  </si>
  <si>
    <t>A  1WS</t>
  </si>
  <si>
    <t xml:space="preserve">YOUNG D                         </t>
  </si>
  <si>
    <t xml:space="preserve">MCDAVID, EULA                   </t>
  </si>
  <si>
    <t xml:space="preserve">ELDER, FRANK                    </t>
  </si>
  <si>
    <t xml:space="preserve">STRONG, J.B. GAS UNIT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799856</t>
  </si>
  <si>
    <t xml:space="preserve">SNW OPERATING COMPANY           </t>
  </si>
  <si>
    <t xml:space="preserve">MASTERSON RED CAVE UNIT         </t>
  </si>
  <si>
    <t xml:space="preserve">MASTERSON RED CAVE              </t>
  </si>
  <si>
    <t xml:space="preserve">G 33  </t>
  </si>
  <si>
    <t xml:space="preserve">G 53  </t>
  </si>
  <si>
    <t xml:space="preserve">G 62  </t>
  </si>
  <si>
    <t xml:space="preserve">G 75  </t>
  </si>
  <si>
    <t xml:space="preserve">G 66  </t>
  </si>
  <si>
    <t>6101RC</t>
  </si>
  <si>
    <t xml:space="preserve">G 55  </t>
  </si>
  <si>
    <t xml:space="preserve">G 58  </t>
  </si>
  <si>
    <t xml:space="preserve">G 63  </t>
  </si>
  <si>
    <t xml:space="preserve">1739  </t>
  </si>
  <si>
    <t xml:space="preserve">1746  </t>
  </si>
  <si>
    <t xml:space="preserve">5047  </t>
  </si>
  <si>
    <t xml:space="preserve">2853  </t>
  </si>
  <si>
    <t xml:space="preserve">2854  </t>
  </si>
  <si>
    <t xml:space="preserve">5042  </t>
  </si>
  <si>
    <t xml:space="preserve">8057  </t>
  </si>
  <si>
    <t xml:space="preserve">8058  </t>
  </si>
  <si>
    <t xml:space="preserve">2863  </t>
  </si>
  <si>
    <t xml:space="preserve">2865  </t>
  </si>
  <si>
    <t xml:space="preserve">2866  </t>
  </si>
  <si>
    <t xml:space="preserve">2859  </t>
  </si>
  <si>
    <t xml:space="preserve">2818  </t>
  </si>
  <si>
    <t xml:space="preserve">6011  </t>
  </si>
  <si>
    <t xml:space="preserve">2817  </t>
  </si>
  <si>
    <t xml:space="preserve">2821  </t>
  </si>
  <si>
    <t xml:space="preserve">5058  </t>
  </si>
  <si>
    <t xml:space="preserve">5060  </t>
  </si>
  <si>
    <t xml:space="preserve">2819  </t>
  </si>
  <si>
    <t xml:space="preserve">5065  </t>
  </si>
  <si>
    <t xml:space="preserve">  68A </t>
  </si>
  <si>
    <t xml:space="preserve">175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2165  </t>
  </si>
  <si>
    <t xml:space="preserve">8068  </t>
  </si>
  <si>
    <t xml:space="preserve">1762  </t>
  </si>
  <si>
    <t xml:space="preserve">1763  </t>
  </si>
  <si>
    <t xml:space="preserve">1758  </t>
  </si>
  <si>
    <t xml:space="preserve">1760  </t>
  </si>
  <si>
    <t xml:space="preserve">1769  </t>
  </si>
  <si>
    <t xml:space="preserve">8071  </t>
  </si>
  <si>
    <t xml:space="preserve">1765  </t>
  </si>
  <si>
    <t xml:space="preserve">1764  </t>
  </si>
  <si>
    <t xml:space="preserve">1767  </t>
  </si>
  <si>
    <t xml:space="preserve">1766  </t>
  </si>
  <si>
    <t xml:space="preserve">8070  </t>
  </si>
  <si>
    <t xml:space="preserve">8069  </t>
  </si>
  <si>
    <t xml:space="preserve">5068  </t>
  </si>
  <si>
    <t xml:space="preserve">8072  </t>
  </si>
  <si>
    <t xml:space="preserve">8073  </t>
  </si>
  <si>
    <t xml:space="preserve">2868  </t>
  </si>
  <si>
    <t xml:space="preserve">2873  </t>
  </si>
  <si>
    <t xml:space="preserve">2872  </t>
  </si>
  <si>
    <t xml:space="preserve">2875  </t>
  </si>
  <si>
    <t xml:space="preserve">2167  </t>
  </si>
  <si>
    <t xml:space="preserve">2870  </t>
  </si>
  <si>
    <t xml:space="preserve">2876  </t>
  </si>
  <si>
    <t xml:space="preserve">8074  </t>
  </si>
  <si>
    <t xml:space="preserve">8075  </t>
  </si>
  <si>
    <t xml:space="preserve">8079  </t>
  </si>
  <si>
    <t xml:space="preserve">8080  </t>
  </si>
  <si>
    <t xml:space="preserve">8078  </t>
  </si>
  <si>
    <t xml:space="preserve">1770  </t>
  </si>
  <si>
    <t xml:space="preserve">1772  </t>
  </si>
  <si>
    <t xml:space="preserve">1771  </t>
  </si>
  <si>
    <t xml:space="preserve">5070  </t>
  </si>
  <si>
    <t xml:space="preserve">8076  </t>
  </si>
  <si>
    <t xml:space="preserve">8077  </t>
  </si>
  <si>
    <t xml:space="preserve">1773  </t>
  </si>
  <si>
    <t xml:space="preserve">2883  </t>
  </si>
  <si>
    <t xml:space="preserve">2884  </t>
  </si>
  <si>
    <t xml:space="preserve">2882  </t>
  </si>
  <si>
    <t xml:space="preserve">TEEL, BETTY TRUST               </t>
  </si>
  <si>
    <t xml:space="preserve">CRAWFORD-34-                    </t>
  </si>
  <si>
    <t xml:space="preserve">8308  </t>
  </si>
  <si>
    <t xml:space="preserve">8309  </t>
  </si>
  <si>
    <t xml:space="preserve">8313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409  </t>
  </si>
  <si>
    <t xml:space="preserve">BIVINS "S"                      </t>
  </si>
  <si>
    <t xml:space="preserve">3409  </t>
  </si>
  <si>
    <t xml:space="preserve">3411  </t>
  </si>
  <si>
    <t xml:space="preserve">SNEED -MR-                      </t>
  </si>
  <si>
    <t xml:space="preserve">R503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HAGGARD, T. B.                  </t>
  </si>
  <si>
    <t xml:space="preserve">SARAH -A-   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281</t>
  </si>
  <si>
    <t xml:space="preserve">SO OPERATING COMPANY            </t>
  </si>
  <si>
    <t xml:space="preserve">CARR,J.C.                       </t>
  </si>
  <si>
    <t xml:space="preserve">CARR, J. C.                     </t>
  </si>
  <si>
    <t xml:space="preserve">HARLOW, PAUL                    </t>
  </si>
  <si>
    <t xml:space="preserve">PAT (CADDO)                     </t>
  </si>
  <si>
    <t>800520</t>
  </si>
  <si>
    <t xml:space="preserve">SOIL ENERGY, INC.               </t>
  </si>
  <si>
    <t xml:space="preserve">GROVE                           </t>
  </si>
  <si>
    <t xml:space="preserve">ABELL (SAN ANDRES GAS)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ARLENE (GLORIETA)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BUZZARD PEAK                    </t>
  </si>
  <si>
    <t xml:space="preserve">BUZZARD PEAK (TANNEHILL)  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ADKINS UNIT                     </t>
  </si>
  <si>
    <t xml:space="preserve">CONNALLY (COOK LIME)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ENOCH JOHNSON (MORRIS SAND)     </t>
  </si>
  <si>
    <t xml:space="preserve">DOUTHIT SEC. 96                 </t>
  </si>
  <si>
    <t xml:space="preserve">FGY, SE. (PALO PINTO)           </t>
  </si>
  <si>
    <t xml:space="preserve">HODNE'S HILL (PENN)  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MARTIN "112"                    </t>
  </si>
  <si>
    <t xml:space="preserve">IDA, WEST (STRAWN)              </t>
  </si>
  <si>
    <t xml:space="preserve">SECTION 112                     </t>
  </si>
  <si>
    <t xml:space="preserve">MARSH, W.H.                     </t>
  </si>
  <si>
    <t xml:space="preserve">JAY (NOODLE CREEK)              </t>
  </si>
  <si>
    <t xml:space="preserve">JAY (STRAWN)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Y6                              </t>
  </si>
  <si>
    <t xml:space="preserve">JUDY GAIL, EAST (CANYON)        </t>
  </si>
  <si>
    <t xml:space="preserve">HAMLIN UNIT                     </t>
  </si>
  <si>
    <t xml:space="preserve">HOLMAN 'A'                      </t>
  </si>
  <si>
    <t xml:space="preserve">BUFFALO GAP                     </t>
  </si>
  <si>
    <t xml:space="preserve">LAKE ABILENE (4000)             </t>
  </si>
  <si>
    <t xml:space="preserve">CLARK-GREENWAY UNIT             </t>
  </si>
  <si>
    <t xml:space="preserve">LANA (CANYON 4140) 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SEC 143-1           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CANYON SD. 4100)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DEMARCO                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MCBEATH, KATHLEEN JONES         </t>
  </si>
  <si>
    <t xml:space="preserve">RULE (5000)                     </t>
  </si>
  <si>
    <t xml:space="preserve">HENDRICK, T.G. EST.             </t>
  </si>
  <si>
    <t xml:space="preserve">HENDRICK ESTATE                 </t>
  </si>
  <si>
    <t xml:space="preserve">SPRATLEN                        </t>
  </si>
  <si>
    <t xml:space="preserve">TOOMBS                          </t>
  </si>
  <si>
    <t xml:space="preserve">GIBBONS                         </t>
  </si>
  <si>
    <t xml:space="preserve">THOMAS (CANYON REEF)      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MARTIN "113" UNIT               </t>
  </si>
  <si>
    <t xml:space="preserve">TROJAN (UPPER STRAWN)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VINES, W. C.                    </t>
  </si>
  <si>
    <t xml:space="preserve">VINES (MISSISSIPPIAN)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RED DIAMOND                     </t>
  </si>
  <si>
    <t xml:space="preserve">WEAVER SPRINGS (PALO PINTO)     </t>
  </si>
  <si>
    <t xml:space="preserve">ANEFF                           </t>
  </si>
  <si>
    <t xml:space="preserve">WEST LAKE (CANYON SD.)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MITCHELL, J. H.                 </t>
  </si>
  <si>
    <t xml:space="preserve">THOMPSON, JOHN                  </t>
  </si>
  <si>
    <t xml:space="preserve">COOK GAS UNIT                   </t>
  </si>
  <si>
    <t xml:space="preserve">MOHON GU     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HALL, SAM B. GAS UNIT #1        </t>
  </si>
  <si>
    <t xml:space="preserve">BLALOCK CV GAS UNIT     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>801148</t>
  </si>
  <si>
    <t xml:space="preserve">SOLARIS WATER MIDSTREAM, LLC    </t>
  </si>
  <si>
    <t xml:space="preserve">TOPPER SWD                      </t>
  </si>
  <si>
    <t xml:space="preserve">FORD WEST SWD 25                </t>
  </si>
  <si>
    <t xml:space="preserve">FORD WEST 31 SWD                </t>
  </si>
  <si>
    <t xml:space="preserve">COUPES SWD                      </t>
  </si>
  <si>
    <t>801169</t>
  </si>
  <si>
    <t xml:space="preserve">SOLIS OIL COMPANY               </t>
  </si>
  <si>
    <t xml:space="preserve">STARNES                         </t>
  </si>
  <si>
    <t>801177</t>
  </si>
  <si>
    <t xml:space="preserve">SOLO OIL &amp; GAS COMPANY LLC      </t>
  </si>
  <si>
    <t xml:space="preserve">PETERS ESTATE                   </t>
  </si>
  <si>
    <t xml:space="preserve">RANCHO SOLO                     </t>
  </si>
  <si>
    <t>801184</t>
  </si>
  <si>
    <t xml:space="preserve">SOLO OPERATING SERVICES, LLC    </t>
  </si>
  <si>
    <t xml:space="preserve">BARRERA, HOMER ET AL            </t>
  </si>
  <si>
    <t xml:space="preserve">SEJITA, EAST                    </t>
  </si>
  <si>
    <t xml:space="preserve">RAMIREZ, H.                     </t>
  </si>
  <si>
    <t xml:space="preserve">SEJITA, EAST (550)              </t>
  </si>
  <si>
    <t xml:space="preserve">SEJITA, EAST ( 800)             </t>
  </si>
  <si>
    <t xml:space="preserve">MAMA NA PARTNERSHIP             </t>
  </si>
  <si>
    <t xml:space="preserve">SEJITA, EAST (1000)             </t>
  </si>
  <si>
    <t xml:space="preserve">MAMA NA PARTNERSHIP "B"         </t>
  </si>
  <si>
    <t xml:space="preserve">SEJITA, EAST (1170)             </t>
  </si>
  <si>
    <t xml:space="preserve">W. W. H. M. &amp; H. INC., ET. AL.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HOOTING STAR                   </t>
  </si>
  <si>
    <t xml:space="preserve">SEVEN FEATHERS                  </t>
  </si>
  <si>
    <t xml:space="preserve">AMALADEROS BASIN                </t>
  </si>
  <si>
    <t xml:space="preserve">MOON PIE     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BUJNOCH                         </t>
  </si>
  <si>
    <t>802633</t>
  </si>
  <si>
    <t xml:space="preserve">SOUTH COAST OIL &amp; GAS CO.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>802738</t>
  </si>
  <si>
    <t>SOUTH SAM OPERATING COMPANY, LLC</t>
  </si>
  <si>
    <t xml:space="preserve">MAUERMAN                        </t>
  </si>
  <si>
    <t xml:space="preserve">MONKSFIELD (350 SAND)           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VAQUILLAS RANCH (WILCOX-LOBO 1)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KRAMER                          </t>
  </si>
  <si>
    <t xml:space="preserve">LITTLE KENTUCKY (FRIO 62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SOUTHERN ALLIANCE (MISS.)       </t>
  </si>
  <si>
    <t xml:space="preserve">GARRISON "B"                    </t>
  </si>
  <si>
    <t xml:space="preserve">BROWN, M. E.                    </t>
  </si>
  <si>
    <t>803790</t>
  </si>
  <si>
    <t xml:space="preserve">SOUTHERN DISPOSALS, L.L.C.      </t>
  </si>
  <si>
    <t xml:space="preserve">FEE SWD     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 SMITH "A"                 </t>
  </si>
  <si>
    <t xml:space="preserve">PAT BISHOP (YATES)              </t>
  </si>
  <si>
    <t>805563</t>
  </si>
  <si>
    <t xml:space="preserve">SOUTHLAKE OPERATING LLC         </t>
  </si>
  <si>
    <t xml:space="preserve">MASON, FULLER     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WOODS, MAUDIE                   </t>
  </si>
  <si>
    <t xml:space="preserve">FERGERSON                       </t>
  </si>
  <si>
    <t xml:space="preserve">BUCY, BETTY "A"                 </t>
  </si>
  <si>
    <t xml:space="preserve">LITTON                          </t>
  </si>
  <si>
    <t>HEIDENREICH (UPPER MARBLE FALLS)</t>
  </si>
  <si>
    <t>806415</t>
  </si>
  <si>
    <t xml:space="preserve">SOUTHWEST OPERATING, INC.-TYLER </t>
  </si>
  <si>
    <t xml:space="preserve">PINE FOREST                     </t>
  </si>
  <si>
    <t xml:space="preserve">LUNDELL CREEK                   </t>
  </si>
  <si>
    <t xml:space="preserve">HEMUS                           </t>
  </si>
  <si>
    <t xml:space="preserve">BLACKFOOT, N. (PETTET)         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UNIT #2            </t>
  </si>
  <si>
    <t xml:space="preserve">BOATMAN, R.M. UNIT              </t>
  </si>
  <si>
    <t xml:space="preserve">JORDAN, VERNON ET AL            </t>
  </si>
  <si>
    <t xml:space="preserve">HAM GOSSETT, EAST               </t>
  </si>
  <si>
    <t xml:space="preserve">HONEY HOLLOW (PETTIT Y)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JOHNSTON "K"                    </t>
  </si>
  <si>
    <t xml:space="preserve">MANZIEL (PETTIT Y)   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OLLARD, O. D.                  </t>
  </si>
  <si>
    <t xml:space="preserve">MANZIEL (SUB-CLARKSVILLE)       </t>
  </si>
  <si>
    <t xml:space="preserve">PITTMAN, W. H. HEIRS     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BEDGOOD ESTATE                  </t>
  </si>
  <si>
    <t xml:space="preserve">MCLEOD, NORTH (SMACKOVER)       </t>
  </si>
  <si>
    <t xml:space="preserve">PRINCE                          </t>
  </si>
  <si>
    <t xml:space="preserve">ELROD "A"                       </t>
  </si>
  <si>
    <t>RICHARDSON, REUBE GENE ET AL UNI</t>
  </si>
  <si>
    <t xml:space="preserve">RICHARDSON, REUBE GENE GU #2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TRINIDAD, S. (RODESSA)          </t>
  </si>
  <si>
    <t xml:space="preserve">ROWAN, A. M.                    </t>
  </si>
  <si>
    <t xml:space="preserve">CLARK, J. B.          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WINDHAM, ELIZABETH              </t>
  </si>
  <si>
    <t xml:space="preserve">WINDHAM, R. S. -B- A/C 2        </t>
  </si>
  <si>
    <t xml:space="preserve">WINDHAM, R.S. "C" 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NEAL, ROXIE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NTLEY, EAST (SAN ANDRES) UNIT </t>
  </si>
  <si>
    <t xml:space="preserve">HUNTLEY, EAST (SAN ANDRES)      </t>
  </si>
  <si>
    <t xml:space="preserve">WINDHAM, R. S., -B-             </t>
  </si>
  <si>
    <t xml:space="preserve">MARY SHIRK                      </t>
  </si>
  <si>
    <t xml:space="preserve">MARY SHIRK (WOLFCAMP)           </t>
  </si>
  <si>
    <t xml:space="preserve">H 68  </t>
  </si>
  <si>
    <t xml:space="preserve">PETNOX-CHERNOSKY W.F. UNIT      </t>
  </si>
  <si>
    <t xml:space="preserve">PETROX (CHERNOSKY SAND)       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HIGG RANCH '30'                 </t>
  </si>
  <si>
    <t xml:space="preserve">HUNTER TRUST                    </t>
  </si>
  <si>
    <t xml:space="preserve">TOKIO, SW (WOLFCAMP)            </t>
  </si>
  <si>
    <t xml:space="preserve">MCELROY RANCH       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COHORN SWD                      </t>
  </si>
  <si>
    <t xml:space="preserve">MONUMENT A28-6                  </t>
  </si>
  <si>
    <t xml:space="preserve">GENESIS     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CHERRYHOMES "D"              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9332</t>
  </si>
  <si>
    <t xml:space="preserve">SPENCE ENERGY COMPANY           </t>
  </si>
  <si>
    <t xml:space="preserve">Q MADDOX    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MCKEON GAS UNIT                 </t>
  </si>
  <si>
    <t xml:space="preserve">DOSS (4900)                     </t>
  </si>
  <si>
    <t xml:space="preserve">POPE 140                        </t>
  </si>
  <si>
    <t xml:space="preserve">HORIZON (OSWEGO)                </t>
  </si>
  <si>
    <t xml:space="preserve">BAILEY HEIRS GAS UNIT           </t>
  </si>
  <si>
    <t xml:space="preserve">MALES (4650)                    </t>
  </si>
  <si>
    <t xml:space="preserve">LONG - JONES 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SWEETFACE DELIGHT               </t>
  </si>
  <si>
    <t xml:space="preserve">POPE -A-                        </t>
  </si>
  <si>
    <t xml:space="preserve">TALLY (CONGL.)                  </t>
  </si>
  <si>
    <t>810277</t>
  </si>
  <si>
    <t xml:space="preserve">SPONTE OPERATING, INC.          </t>
  </si>
  <si>
    <t xml:space="preserve">SHARP, BELLE                    </t>
  </si>
  <si>
    <t xml:space="preserve">LAGRONE                         </t>
  </si>
  <si>
    <t xml:space="preserve">MANGHAM                         </t>
  </si>
  <si>
    <t xml:space="preserve">BRUNE-BURNETT -C- GAS UNIT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BOGGUS, J. L.                   </t>
  </si>
  <si>
    <t xml:space="preserve">HOSCH                           </t>
  </si>
  <si>
    <t xml:space="preserve">SANTA ANNA, S. (MARBLE FALLS)   </t>
  </si>
  <si>
    <t>810824</t>
  </si>
  <si>
    <t xml:space="preserve">SRJC ENTERPRISES, LLC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YOWARD, H. E.      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BARNETT "A"                     </t>
  </si>
  <si>
    <t xml:space="preserve">LEFTWICH "A"                    </t>
  </si>
  <si>
    <t xml:space="preserve">CONNELL "C"                     </t>
  </si>
  <si>
    <t xml:space="preserve">ROCKER -A-, NW. (SAN ANDRES)    </t>
  </si>
  <si>
    <t>810887</t>
  </si>
  <si>
    <t xml:space="preserve">STABLE OIL AND GAS LLC          </t>
  </si>
  <si>
    <t xml:space="preserve">HOLME'S                         </t>
  </si>
  <si>
    <t xml:space="preserve">PEANUT PATCH (JUD SAND)         </t>
  </si>
  <si>
    <t>810888</t>
  </si>
  <si>
    <t xml:space="preserve">ST. CAJETAN OIL COMPANY, LLC    </t>
  </si>
  <si>
    <t xml:space="preserve">HENSLEY, W. A.                  </t>
  </si>
  <si>
    <t xml:space="preserve">WHITE A-B                       </t>
  </si>
  <si>
    <t>810893</t>
  </si>
  <si>
    <t xml:space="preserve">STABLEROCK ENERGY L.L.C.        </t>
  </si>
  <si>
    <t xml:space="preserve">USM QUEEN UNIT 1                </t>
  </si>
  <si>
    <t xml:space="preserve">  31I </t>
  </si>
  <si>
    <t xml:space="preserve">  33I </t>
  </si>
  <si>
    <t xml:space="preserve">  34I </t>
  </si>
  <si>
    <t xml:space="preserve">  35I </t>
  </si>
  <si>
    <t xml:space="preserve">  36I </t>
  </si>
  <si>
    <t xml:space="preserve">  38I </t>
  </si>
  <si>
    <t xml:space="preserve">  39I </t>
  </si>
  <si>
    <t xml:space="preserve"> 312I </t>
  </si>
  <si>
    <t xml:space="preserve"> 311I </t>
  </si>
  <si>
    <t xml:space="preserve"> 314I </t>
  </si>
  <si>
    <t xml:space="preserve"> 310I </t>
  </si>
  <si>
    <t xml:space="preserve"> 315I </t>
  </si>
  <si>
    <t xml:space="preserve"> 316I </t>
  </si>
  <si>
    <t xml:space="preserve"> 313I </t>
  </si>
  <si>
    <t xml:space="preserve"> 317I </t>
  </si>
  <si>
    <t>811207</t>
  </si>
  <si>
    <t xml:space="preserve">STAKEHOLDER GAS SERVICES, LLC   </t>
  </si>
  <si>
    <t xml:space="preserve">ESTACADO                        </t>
  </si>
  <si>
    <t>813400</t>
  </si>
  <si>
    <t xml:space="preserve">STANDARD RESOURCES CORP.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813990</t>
  </si>
  <si>
    <t xml:space="preserve">STANOTEX, LLC                   </t>
  </si>
  <si>
    <t xml:space="preserve">WEIDO, S.J.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5855</t>
  </si>
  <si>
    <t xml:space="preserve">STARR OPERATING, LLC            </t>
  </si>
  <si>
    <t xml:space="preserve">MARGO, R.E. ESTATE              </t>
  </si>
  <si>
    <t xml:space="preserve">ARROYO GRANDE (QUEEN CITY)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67</t>
  </si>
  <si>
    <t xml:space="preserve">STASNEY WELL SERVICE, LLC       </t>
  </si>
  <si>
    <t xml:space="preserve">COOK RANCH 85S                  </t>
  </si>
  <si>
    <t xml:space="preserve">STASNEY RANCH 140               </t>
  </si>
  <si>
    <t xml:space="preserve">STASNEY RANCH 62/63             </t>
  </si>
  <si>
    <t xml:space="preserve">B201  </t>
  </si>
  <si>
    <t xml:space="preserve">COOK RANCH 112                  </t>
  </si>
  <si>
    <t xml:space="preserve">COOK RANCH (MISS.)              </t>
  </si>
  <si>
    <t xml:space="preserve">PALM RANCH                      </t>
  </si>
  <si>
    <t>816096</t>
  </si>
  <si>
    <t xml:space="preserve">STATELINE WATER, LLC            </t>
  </si>
  <si>
    <t xml:space="preserve">RED BLUFF 8                     </t>
  </si>
  <si>
    <t xml:space="preserve">STATELINE SWD 2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BRIDWELL MAYFIELD               </t>
  </si>
  <si>
    <t>817384</t>
  </si>
  <si>
    <t xml:space="preserve">STELUCAN ENERGY, LLC            </t>
  </si>
  <si>
    <t xml:space="preserve">CLEVELAND, JOE, UNIT            </t>
  </si>
  <si>
    <t xml:space="preserve">BOEDEKER, SE. (VIOLA LIMESTONE) </t>
  </si>
  <si>
    <t xml:space="preserve">NANTZ "A"                       </t>
  </si>
  <si>
    <t xml:space="preserve">KEITH, ILEEN                    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>817555</t>
  </si>
  <si>
    <t>STEPHENS &amp; JOHNSON OPERATING CO.</t>
  </si>
  <si>
    <t xml:space="preserve">WINCHESTER                      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COZART, L. E.                   </t>
  </si>
  <si>
    <t xml:space="preserve">DILLARD, S. (MARBLE FALLS)      </t>
  </si>
  <si>
    <t xml:space="preserve">COZART, L. E. #1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BROOKRESON, D.J.                </t>
  </si>
  <si>
    <t xml:space="preserve">KIOWA PEAK (CADDO)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DIAZ, J. M.                     </t>
  </si>
  <si>
    <t xml:space="preserve">STUART, E. G. "C"               </t>
  </si>
  <si>
    <t xml:space="preserve">TARPON - STUART, S. J.          </t>
  </si>
  <si>
    <t xml:space="preserve">TARPON-STUART RANCH -B-         </t>
  </si>
  <si>
    <t xml:space="preserve">STUART, ELLEN G. "B"            </t>
  </si>
  <si>
    <t xml:space="preserve">OILERS REVENGE (CANYON REEF)    </t>
  </si>
  <si>
    <t xml:space="preserve">TARPON - STUART, S. J. "A"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  27X </t>
  </si>
  <si>
    <t xml:space="preserve">STUART UNIT                     </t>
  </si>
  <si>
    <t xml:space="preserve">FEE-STUART 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 xml:space="preserve">HOWARD, V. G. -A-               </t>
  </si>
  <si>
    <t xml:space="preserve">VERA (STRAWN 3600)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       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RUSK-STALLCUP                   </t>
  </si>
  <si>
    <t xml:space="preserve">EXCELSIOR (PETTIT)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SIMMONS OIL UNIT                </t>
  </si>
  <si>
    <t xml:space="preserve">SHELTON, C. C.                  </t>
  </si>
  <si>
    <t xml:space="preserve">STALLCUP                        </t>
  </si>
  <si>
    <t xml:space="preserve">CLEMENTS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20794</t>
  </si>
  <si>
    <t xml:space="preserve">STEWART CONSTRUCTION            </t>
  </si>
  <si>
    <t xml:space="preserve">PRIDEAUX, R. O., UNIT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WHITESIDE "11" UNIT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ANNING-OCONNOR (CADDO)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MT 7 RANCH "B"                  </t>
  </si>
  <si>
    <t xml:space="preserve">WYLIE-POST  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>823415</t>
  </si>
  <si>
    <t xml:space="preserve">STONE, GREGORY W.               </t>
  </si>
  <si>
    <t xml:space="preserve">OVERBY                          </t>
  </si>
  <si>
    <t xml:space="preserve">SLC RAMMING                     </t>
  </si>
  <si>
    <t>823774</t>
  </si>
  <si>
    <t xml:space="preserve">STONEBRIAR OIL LLC              </t>
  </si>
  <si>
    <t xml:space="preserve">WILSON-HITTSON UNIT             </t>
  </si>
  <si>
    <t xml:space="preserve">DEATON, LAVERNE                 </t>
  </si>
  <si>
    <t xml:space="preserve">O'LAUGHLIN (2800)               </t>
  </si>
  <si>
    <t xml:space="preserve">SIKES 177                       </t>
  </si>
  <si>
    <t xml:space="preserve">MCCLURE J.M. ET AL              </t>
  </si>
  <si>
    <t xml:space="preserve">RIFE (CONGL. 3900)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 xml:space="preserve">GEFFERT, JANIE                  </t>
  </si>
  <si>
    <t xml:space="preserve">HOUDMAN (HOCKLEY)               </t>
  </si>
  <si>
    <t>823814</t>
  </si>
  <si>
    <t xml:space="preserve">STONEGATE OPERATORS, INC.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SINGLETON, JOE                  </t>
  </si>
  <si>
    <t xml:space="preserve">STOVALL FEE Q                   </t>
  </si>
  <si>
    <t xml:space="preserve">S &amp; S RANCH                     </t>
  </si>
  <si>
    <t xml:space="preserve">WILD BEND    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GIFT RANCH                      </t>
  </si>
  <si>
    <t xml:space="preserve">NKB (SUB-CLARKVILLE)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HARRIS -N-                      </t>
  </si>
  <si>
    <t xml:space="preserve">HARRIS, NE. (MASSIVE SEG. C)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06</t>
  </si>
  <si>
    <t xml:space="preserve">STRAWN ENERGY SERVICES, LLC     </t>
  </si>
  <si>
    <t xml:space="preserve">CLIFFORD WILLIAMS               </t>
  </si>
  <si>
    <t xml:space="preserve">GARZA, EAST (GLORIETA)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 xml:space="preserve">CASEY 30 "A"                    </t>
  </si>
  <si>
    <t xml:space="preserve">CASEY 30 "B"                    </t>
  </si>
  <si>
    <t xml:space="preserve">CASEY '30'                      </t>
  </si>
  <si>
    <t>825820</t>
  </si>
  <si>
    <t xml:space="preserve">STRAWN PETROLEUM OPERATING, LLC </t>
  </si>
  <si>
    <t xml:space="preserve">WR 25     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PITA                            </t>
  </si>
  <si>
    <t xml:space="preserve">COUNTY LAKE (RODESSA)           </t>
  </si>
  <si>
    <t xml:space="preserve">COUNTY LAKE (TRAVIS PEAK)       </t>
  </si>
  <si>
    <t xml:space="preserve">3102W </t>
  </si>
  <si>
    <t xml:space="preserve">KILDARE EAST GLOYD UNIT         </t>
  </si>
  <si>
    <t xml:space="preserve">STARCKE                         </t>
  </si>
  <si>
    <t xml:space="preserve">SIMS, KENNETH                   </t>
  </si>
  <si>
    <t xml:space="preserve">HILL, LAURA G.U. #1             </t>
  </si>
  <si>
    <t xml:space="preserve">MCCLARAN, J. C.                 </t>
  </si>
  <si>
    <t xml:space="preserve">STAMPS (TRAVIS PEAK)            </t>
  </si>
  <si>
    <t xml:space="preserve">CAMPBELL, C. H.  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TAYLOR MOTOR COMPANY            </t>
  </si>
  <si>
    <t xml:space="preserve">  21E 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>COPELAND, C.J. &amp; JOHN COPELAND J</t>
  </si>
  <si>
    <t xml:space="preserve">HUDSON 5A &amp; 6A                  </t>
  </si>
  <si>
    <t xml:space="preserve">GULLEY, MAYNARD          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T. D. A. (PALO PINTO)           </t>
  </si>
  <si>
    <t>828352</t>
  </si>
  <si>
    <t xml:space="preserve">SUE-ANN OPERATING, L.C.         </t>
  </si>
  <si>
    <t xml:space="preserve">HARRISON (STRAWN)               </t>
  </si>
  <si>
    <t xml:space="preserve">HEARD, C. E. "B"                </t>
  </si>
  <si>
    <t xml:space="preserve">HEARD RANCH (3650)              </t>
  </si>
  <si>
    <t xml:space="preserve">HEARD,C.E "B"                   </t>
  </si>
  <si>
    <t xml:space="preserve">HEARD, C. E. 'B'                </t>
  </si>
  <si>
    <t xml:space="preserve">HEARD RANCH (3890)              </t>
  </si>
  <si>
    <t xml:space="preserve">HEARD, C.E. -B-                 </t>
  </si>
  <si>
    <t xml:space="preserve">C.E. HEARD "B"                  </t>
  </si>
  <si>
    <t xml:space="preserve">HEARD RANCH (4400)              </t>
  </si>
  <si>
    <t xml:space="preserve">HEARD RANCH (4800)             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>4060 N</t>
  </si>
  <si>
    <t xml:space="preserve">4217  </t>
  </si>
  <si>
    <t>4265 N</t>
  </si>
  <si>
    <t xml:space="preserve">4273  </t>
  </si>
  <si>
    <t xml:space="preserve">1621U </t>
  </si>
  <si>
    <t xml:space="preserve">1616A </t>
  </si>
  <si>
    <t>1625 A</t>
  </si>
  <si>
    <t>0144 B</t>
  </si>
  <si>
    <t>4334AC</t>
  </si>
  <si>
    <t xml:space="preserve">SEELIGSON, A.A.                 </t>
  </si>
  <si>
    <t>0167 C</t>
  </si>
  <si>
    <t>0183AC</t>
  </si>
  <si>
    <t>0197AT</t>
  </si>
  <si>
    <t xml:space="preserve">1733T </t>
  </si>
  <si>
    <t>0126BT</t>
  </si>
  <si>
    <t>0197AC</t>
  </si>
  <si>
    <t>0183AT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12  </t>
  </si>
  <si>
    <t xml:space="preserve">0173A </t>
  </si>
  <si>
    <t xml:space="preserve">4037 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DUNLAP, B.H.                    </t>
  </si>
  <si>
    <t xml:space="preserve"> 123 L</t>
  </si>
  <si>
    <t xml:space="preserve">T. C. B. (I-02)                 </t>
  </si>
  <si>
    <t xml:space="preserve"> 169 H</t>
  </si>
  <si>
    <t xml:space="preserve">HOGG, W. C. NCT-2               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  1PF</t>
  </si>
  <si>
    <t xml:space="preserve"> 246-U</t>
  </si>
  <si>
    <t>828353</t>
  </si>
  <si>
    <t xml:space="preserve">SUITS &amp; JEANS, LLC              </t>
  </si>
  <si>
    <t xml:space="preserve">URBANCZYK, FRED                 </t>
  </si>
  <si>
    <t>828356</t>
  </si>
  <si>
    <t xml:space="preserve">SUGAR ENTERPRISES, LLC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FROST WATERFLOOD UNIT           </t>
  </si>
  <si>
    <t xml:space="preserve">FROST (SMACKOVER)               </t>
  </si>
  <si>
    <t xml:space="preserve">INDIAN ROCK GAS UNIT #5         </t>
  </si>
  <si>
    <t xml:space="preserve">INDIAN ROCK GAS UNIT 6          </t>
  </si>
  <si>
    <t xml:space="preserve">INDIAN ROCK GAS UNIT #7         </t>
  </si>
  <si>
    <t xml:space="preserve">LAUGHLIN                        </t>
  </si>
  <si>
    <t xml:space="preserve">INDIAN ROCK GAS UNIT NO. 8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PICKTON (BACON LIME)      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ALEA                           </t>
  </si>
  <si>
    <t xml:space="preserve">BARNETT "21"                    </t>
  </si>
  <si>
    <t xml:space="preserve">TINA MARIE "B"                  </t>
  </si>
  <si>
    <t xml:space="preserve">  01LS</t>
  </si>
  <si>
    <t xml:space="preserve">BONNIE 1                        </t>
  </si>
  <si>
    <t xml:space="preserve">  19MS</t>
  </si>
  <si>
    <t xml:space="preserve">BONNIE 10                       </t>
  </si>
  <si>
    <t xml:space="preserve">  09LS</t>
  </si>
  <si>
    <t xml:space="preserve">BONNIE 5                        </t>
  </si>
  <si>
    <t xml:space="preserve">  11MS</t>
  </si>
  <si>
    <t xml:space="preserve">BONNIE 6                        </t>
  </si>
  <si>
    <t xml:space="preserve">  13JM</t>
  </si>
  <si>
    <t xml:space="preserve">BONNIE 7                        </t>
  </si>
  <si>
    <t xml:space="preserve">  05JM</t>
  </si>
  <si>
    <t xml:space="preserve">BONNIE 3                        </t>
  </si>
  <si>
    <t xml:space="preserve">  29JM</t>
  </si>
  <si>
    <t xml:space="preserve">BONNIE 15                       </t>
  </si>
  <si>
    <t xml:space="preserve">  33DN</t>
  </si>
  <si>
    <t xml:space="preserve">BONNIE 17                       </t>
  </si>
  <si>
    <t xml:space="preserve">  35MS</t>
  </si>
  <si>
    <t xml:space="preserve">BONNIE 18                       </t>
  </si>
  <si>
    <t xml:space="preserve">  03MS</t>
  </si>
  <si>
    <t xml:space="preserve">BONNIE 2                        </t>
  </si>
  <si>
    <t xml:space="preserve">  17MS</t>
  </si>
  <si>
    <t xml:space="preserve">VERA 9      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4219R </t>
  </si>
  <si>
    <t xml:space="preserve">2219R </t>
  </si>
  <si>
    <t xml:space="preserve">1120R </t>
  </si>
  <si>
    <t xml:space="preserve">3319R </t>
  </si>
  <si>
    <t xml:space="preserve">4218R </t>
  </si>
  <si>
    <t xml:space="preserve">1119R </t>
  </si>
  <si>
    <t xml:space="preserve">1319R </t>
  </si>
  <si>
    <t xml:space="preserve">3318R </t>
  </si>
  <si>
    <t xml:space="preserve">4318R </t>
  </si>
  <si>
    <t xml:space="preserve">4119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RIVERS ESTATE                   </t>
  </si>
  <si>
    <t xml:space="preserve">BRAYTON (PERRY)                 </t>
  </si>
  <si>
    <t xml:space="preserve">MILLNER GAS UNIT                </t>
  </si>
  <si>
    <t xml:space="preserve">BRAYTON (6600)                  </t>
  </si>
  <si>
    <t xml:space="preserve">HARLAN, KENNETH                 </t>
  </si>
  <si>
    <t xml:space="preserve">BORROUM                         </t>
  </si>
  <si>
    <t xml:space="preserve">CAESAR, SOUTH 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POPE, W.E. -A-                  </t>
  </si>
  <si>
    <t xml:space="preserve">CAPTAIN LUCEY (3860)            </t>
  </si>
  <si>
    <t xml:space="preserve">ERCK, FRED    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GARRETT "40"           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444R </t>
  </si>
  <si>
    <t xml:space="preserve">3058  </t>
  </si>
  <si>
    <t xml:space="preserve">O'BRIEN, G. W. ETAL           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55  </t>
  </si>
  <si>
    <t xml:space="preserve">3061  </t>
  </si>
  <si>
    <t xml:space="preserve">SEALY 90                        </t>
  </si>
  <si>
    <t xml:space="preserve">WINK, S. (DEVONIAN)             </t>
  </si>
  <si>
    <t xml:space="preserve">JONES, EVAN B., -A-             </t>
  </si>
  <si>
    <t>829612</t>
  </si>
  <si>
    <t xml:space="preserve">SUNLIGHT EXPLORATION, INC.      </t>
  </si>
  <si>
    <t xml:space="preserve">WHITE EAGLE                     </t>
  </si>
  <si>
    <t xml:space="preserve">BIVINS SC                       </t>
  </si>
  <si>
    <t xml:space="preserve">BIVENS RANCH (PENN SAND)        </t>
  </si>
  <si>
    <t xml:space="preserve">CRUZ CREEK (BROWN DOLOMITE)     </t>
  </si>
  <si>
    <t xml:space="preserve">CHEYENNE RIDGE                  </t>
  </si>
  <si>
    <t xml:space="preserve">PESCADO CREEK                   </t>
  </si>
  <si>
    <t xml:space="preserve">PESCADO CREEK (WOLFCAMP)        </t>
  </si>
  <si>
    <t xml:space="preserve">MARSH RANCH                     </t>
  </si>
  <si>
    <t xml:space="preserve">TECOVAS CREEK (BROWN DOLOMITE)  </t>
  </si>
  <si>
    <t>829642</t>
  </si>
  <si>
    <t xml:space="preserve">SUNRAY MARKETING, LLC           </t>
  </si>
  <si>
    <t xml:space="preserve">CLOETER (WILCOX 5800)           </t>
  </si>
  <si>
    <t>830245</t>
  </si>
  <si>
    <t xml:space="preserve">SUPA ENERGY, INC.               </t>
  </si>
  <si>
    <t xml:space="preserve">ROACH, H. N.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LITCHFIELD, B.L.                </t>
  </si>
  <si>
    <t xml:space="preserve">RENEAU, J. R. -C-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CUNNINGHAM, L. C.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WARE &amp; BAILEY                   </t>
  </si>
  <si>
    <t xml:space="preserve">7-11 RANCH -B-                  </t>
  </si>
  <si>
    <t xml:space="preserve">7-11 RANCH -C-                  </t>
  </si>
  <si>
    <t xml:space="preserve">WATHEM, B.H. "A"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HART RANCH 23                   </t>
  </si>
  <si>
    <t xml:space="preserve">BROYLES &amp; WOOLVERTON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BRILLHART (OSWEGO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UANAH    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HENRY, ALLYE                    </t>
  </si>
  <si>
    <t>DILWORTH,SOUTHEAST(EDWARDS LIME)</t>
  </si>
  <si>
    <t>833255</t>
  </si>
  <si>
    <t xml:space="preserve">SWEET TEXAS T ENERGY LLC        </t>
  </si>
  <si>
    <t>833297</t>
  </si>
  <si>
    <t xml:space="preserve">SWEETWATER PRODUCTION, INC.     </t>
  </si>
  <si>
    <t xml:space="preserve">STUART, L.L.               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D"                         </t>
  </si>
  <si>
    <t xml:space="preserve">LEE "F"                         </t>
  </si>
  <si>
    <t xml:space="preserve">BLOUNT -A-                      </t>
  </si>
  <si>
    <t xml:space="preserve">DELONEY "B"                     </t>
  </si>
  <si>
    <t xml:space="preserve">ADAMS "A-1" GAS UNIT            </t>
  </si>
  <si>
    <t xml:space="preserve">BLOUNT A                        </t>
  </si>
  <si>
    <t xml:space="preserve">LEE "E-1" GAS UNIT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REEVES-HIBBARD                  </t>
  </si>
  <si>
    <t xml:space="preserve">WALLACE-RODGERS GAS UNIT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E"                     </t>
  </si>
  <si>
    <t xml:space="preserve">METCALF "G"                     </t>
  </si>
  <si>
    <t xml:space="preserve">METCALF "H"                     </t>
  </si>
  <si>
    <t xml:space="preserve">METCALF "I"                     </t>
  </si>
  <si>
    <t xml:space="preserve">BILLY                           </t>
  </si>
  <si>
    <t xml:space="preserve">GLENDALE                        </t>
  </si>
  <si>
    <t xml:space="preserve">HOUSTON "G"                     </t>
  </si>
  <si>
    <t xml:space="preserve">HOUSTON 'M'              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HOUSTON "P"      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STARR DICKSON GU #1             </t>
  </si>
  <si>
    <t xml:space="preserve">DANVILLE (PETTIT-A-OIL)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GRIFFIN RANCH G. U. 3           </t>
  </si>
  <si>
    <t xml:space="preserve">BELL OIL UNIT #1                </t>
  </si>
  <si>
    <t xml:space="preserve">STARR DICKSON O.U. 1            </t>
  </si>
  <si>
    <t xml:space="preserve">GRIFFIN RANCH G.U. 4            </t>
  </si>
  <si>
    <t xml:space="preserve">GRIFFIN RANCH G.U. 6            </t>
  </si>
  <si>
    <t xml:space="preserve">DICKSON, STARR GU #1            </t>
  </si>
  <si>
    <t xml:space="preserve">GINN HEIRS G.U. 1               </t>
  </si>
  <si>
    <t xml:space="preserve">GRIFFIN RANCH GU #1             </t>
  </si>
  <si>
    <t xml:space="preserve">BELL GU #1                      </t>
  </si>
  <si>
    <t xml:space="preserve">GUNN, MARGARET                  </t>
  </si>
  <si>
    <t xml:space="preserve">FLEWELLEN G U #1                </t>
  </si>
  <si>
    <t xml:space="preserve">HORTON, TOBY GAS UNIT NO. 1     </t>
  </si>
  <si>
    <t xml:space="preserve">MCWHORTER-RUNDELL          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FLEWELLEN GU 1                  </t>
  </si>
  <si>
    <t xml:space="preserve">GRIFFIN RANCH G.U. 8            </t>
  </si>
  <si>
    <t xml:space="preserve">GRIFFIN RANCH G.U. 7            </t>
  </si>
  <si>
    <t xml:space="preserve">GRIFFIN RANCH G.U. 1            </t>
  </si>
  <si>
    <t xml:space="preserve">CUNYUS RANCH                    </t>
  </si>
  <si>
    <t xml:space="preserve">LYNN HORTON OIL UNIT #1         </t>
  </si>
  <si>
    <t xml:space="preserve">FAMILY LAND HERITAGE TRUST      </t>
  </si>
  <si>
    <t xml:space="preserve">GRIFFIN RANCH O.U. 6            </t>
  </si>
  <si>
    <t xml:space="preserve">GRIFFIN RANCH "C" OIL UNIT      </t>
  </si>
  <si>
    <t xml:space="preserve">MURPHY OU #1                    </t>
  </si>
  <si>
    <t xml:space="preserve">GRIFFIN RANCH OU B              </t>
  </si>
  <si>
    <t xml:space="preserve">GINN HEIRS #1                   </t>
  </si>
  <si>
    <t xml:space="preserve">BARTON, MARTHA GAS UNIT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REAVLEY, TOM                    </t>
  </si>
  <si>
    <t xml:space="preserve">DOUGLASS, WEST (PETTIT UPPER) 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STROUD, COTTON "B"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BALLENGER "C"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NICHOLS "G"      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PARMER                          </t>
  </si>
  <si>
    <t xml:space="preserve">MOREAU                          </t>
  </si>
  <si>
    <t xml:space="preserve">JOHNSTON, A. L.                 </t>
  </si>
  <si>
    <t xml:space="preserve">SMITH, WALTER R.                </t>
  </si>
  <si>
    <t xml:space="preserve">GREEN, HOMER    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E"                      </t>
  </si>
  <si>
    <t xml:space="preserve">BENTON "D"                      </t>
  </si>
  <si>
    <t xml:space="preserve">BENTON "G"                      </t>
  </si>
  <si>
    <t xml:space="preserve">MANCK "B"                       </t>
  </si>
  <si>
    <t xml:space="preserve">BENTON "M"                      </t>
  </si>
  <si>
    <t xml:space="preserve">BENTON "Q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BENTON "X"                      </t>
  </si>
  <si>
    <t xml:space="preserve">BENTON 'S'                      </t>
  </si>
  <si>
    <t xml:space="preserve">SACHTLEBEN GAS UNIT             </t>
  </si>
  <si>
    <t xml:space="preserve">BURT                            </t>
  </si>
  <si>
    <t xml:space="preserve">MILLER, VIRGINIA                </t>
  </si>
  <si>
    <t xml:space="preserve">ROSS, RALPH                     </t>
  </si>
  <si>
    <t xml:space="preserve">BEALL, ROBERT UNIT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WOOD "G"                        </t>
  </si>
  <si>
    <t xml:space="preserve">THOMPSON "B"                    </t>
  </si>
  <si>
    <t xml:space="preserve">WOOD "M"                        </t>
  </si>
  <si>
    <t xml:space="preserve">WOOD "B"                        </t>
  </si>
  <si>
    <t xml:space="preserve">WOOD "L"                        </t>
  </si>
  <si>
    <t xml:space="preserve">THOMPSON "H"                    </t>
  </si>
  <si>
    <t xml:space="preserve">THOMPSON "I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D"                     </t>
  </si>
  <si>
    <t xml:space="preserve">SANDERS "J"                     </t>
  </si>
  <si>
    <t xml:space="preserve">THOMPSON "K"                    </t>
  </si>
  <si>
    <t xml:space="preserve">THOMPSON "J"                    </t>
  </si>
  <si>
    <t xml:space="preserve">ROBBINS "A"                     </t>
  </si>
  <si>
    <t xml:space="preserve">FREEMAN, COOT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ROBBINS "H" 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ROBBINS "J"                     </t>
  </si>
  <si>
    <t xml:space="preserve">ROBBINS "L"                     </t>
  </si>
  <si>
    <t xml:space="preserve">ROBBINS "K" 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'H'                     </t>
  </si>
  <si>
    <t xml:space="preserve">THOMPSON 'J'                    </t>
  </si>
  <si>
    <t xml:space="preserve">ROBBINS C                       </t>
  </si>
  <si>
    <t xml:space="preserve">PORTLEY "A"                     </t>
  </si>
  <si>
    <t xml:space="preserve">GRIFFIN RANCH OU A              </t>
  </si>
  <si>
    <t xml:space="preserve">PEATOWN (PETTIT -A-)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NICHOLS 'H'                     </t>
  </si>
  <si>
    <t xml:space="preserve">PONE (BASAL PETTIT)             </t>
  </si>
  <si>
    <t xml:space="preserve">HOUSTON 'H'                     </t>
  </si>
  <si>
    <t xml:space="preserve">PONE (BASAL PETTIT KING ZONE)   </t>
  </si>
  <si>
    <t xml:space="preserve">REDWINE, RAS                    </t>
  </si>
  <si>
    <t xml:space="preserve">PONE (TRAVIS PEAK)              </t>
  </si>
  <si>
    <t xml:space="preserve">THOR (TRAVIS PEAK)              </t>
  </si>
  <si>
    <t xml:space="preserve">LEE, E.           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MCGEORGE, PERCY                 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1512W </t>
  </si>
  <si>
    <t xml:space="preserve">1550L </t>
  </si>
  <si>
    <t xml:space="preserve">2045A </t>
  </si>
  <si>
    <t xml:space="preserve">1569  </t>
  </si>
  <si>
    <t xml:space="preserve">2357A </t>
  </si>
  <si>
    <t>1572LT</t>
  </si>
  <si>
    <t xml:space="preserve">1924  </t>
  </si>
  <si>
    <t xml:space="preserve">1580A </t>
  </si>
  <si>
    <t xml:space="preserve">2519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HILL, ROBERT C.                 </t>
  </si>
  <si>
    <t xml:space="preserve">CEDAR POINT                     </t>
  </si>
  <si>
    <t xml:space="preserve">GUNN, MARGARET G.U. 1           </t>
  </si>
  <si>
    <t>833601</t>
  </si>
  <si>
    <t xml:space="preserve">SYMANK, STEVE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FLUSCHE, JOSEPH -B- &amp; -C-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MARY ALICE ANDERSON ET AL-A-    </t>
  </si>
  <si>
    <t xml:space="preserve">FAGAN (2150)                    </t>
  </si>
  <si>
    <t xml:space="preserve">MARY ALICE ANDERSON ET AL 'A'   </t>
  </si>
  <si>
    <t xml:space="preserve">FAGAN (5650)                    </t>
  </si>
  <si>
    <t xml:space="preserve">FAGAN (611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O'CONNOR -H-                  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HUFF (4400)                     </t>
  </si>
  <si>
    <t xml:space="preserve">  66 R</t>
  </si>
  <si>
    <t xml:space="preserve">HUFF (525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O'CONNER -D-                    </t>
  </si>
  <si>
    <t xml:space="preserve">D 39  </t>
  </si>
  <si>
    <t xml:space="preserve">D 47  </t>
  </si>
  <si>
    <t xml:space="preserve">WLP                             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>L 56 R</t>
  </si>
  <si>
    <t xml:space="preserve">L 58R </t>
  </si>
  <si>
    <t xml:space="preserve">L 59R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9  </t>
  </si>
  <si>
    <t xml:space="preserve">L 84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O'BRIEN - MORRIS UNIT           </t>
  </si>
  <si>
    <t xml:space="preserve">MEDIO CREEK (3000)      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S-                  </t>
  </si>
  <si>
    <t xml:space="preserve">TEJAS (FRIO 5100)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LAKEWOOD (CADDO)                </t>
  </si>
  <si>
    <t xml:space="preserve">TAFF, MARIANNE                  </t>
  </si>
  <si>
    <t xml:space="preserve">TAFF (CADDO)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4248</t>
  </si>
  <si>
    <t xml:space="preserve">T W CLEMONS OPERATING CO., LLC  </t>
  </si>
  <si>
    <t xml:space="preserve">DURKEE GAS UNIT #1              </t>
  </si>
  <si>
    <t xml:space="preserve">DAVIS, FRANK ESTATE G/U/ 2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ADAIR, H. J. 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WILLIAMS, HOMER                 </t>
  </si>
  <si>
    <t xml:space="preserve">RICHARDSON BROS. G.U. 1         </t>
  </si>
  <si>
    <t xml:space="preserve">MOSELEY, JOHNNIE UNIT 1         </t>
  </si>
  <si>
    <t xml:space="preserve">BYERS, L. E. WWD       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HOPKINS, G. C. GU #1            </t>
  </si>
  <si>
    <t xml:space="preserve">HOPKINS, G.C. GU #1             </t>
  </si>
  <si>
    <t xml:space="preserve">FEENEY HILL GAS UNIT            </t>
  </si>
  <si>
    <t>MYRTLE SPRINGS (SMACKOVER 13250)</t>
  </si>
  <si>
    <t xml:space="preserve">BRUCE FARMS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25</t>
  </si>
  <si>
    <t xml:space="preserve">TALL DUNE RESOURCES, LLC        </t>
  </si>
  <si>
    <t xml:space="preserve">FOSTER, R. T. 17                </t>
  </si>
  <si>
    <t xml:space="preserve">WHISKEY CHUTE                   </t>
  </si>
  <si>
    <t xml:space="preserve">W. A. M., SOUTH (FUSSELMAN)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LOFTIN AG3                      </t>
  </si>
  <si>
    <t xml:space="preserve">LOFTIN PG1                      </t>
  </si>
  <si>
    <t xml:space="preserve">BUENA VISTA                     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"196" -M-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  27 D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MEDIO CREEK, EAST (2900)        </t>
  </si>
  <si>
    <t xml:space="preserve">CARR "A"                        </t>
  </si>
  <si>
    <t xml:space="preserve">CARR LUNDELL POOLED GAS UNIT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CKING "R" RANCH               </t>
  </si>
  <si>
    <t xml:space="preserve">CRAWFORD WEST                   </t>
  </si>
  <si>
    <t xml:space="preserve">ROCKING 'R' RANCH UNIT          </t>
  </si>
  <si>
    <t xml:space="preserve">PENNINGTON (CONGLOMERATE)       </t>
  </si>
  <si>
    <t xml:space="preserve">ROCKING R RANCH                 </t>
  </si>
  <si>
    <t xml:space="preserve">ROCKING R (MISS)                </t>
  </si>
  <si>
    <t xml:space="preserve">ROBINSON, GUY                   </t>
  </si>
  <si>
    <t xml:space="preserve">ROBINSON RANCH                  </t>
  </si>
  <si>
    <t>836279</t>
  </si>
  <si>
    <t xml:space="preserve">TATANKA OPERATING, LLC          </t>
  </si>
  <si>
    <t xml:space="preserve">MCADEN, E. W.         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 xml:space="preserve">ROPER HOWELL                    </t>
  </si>
  <si>
    <t>839580</t>
  </si>
  <si>
    <t xml:space="preserve">TAYLOR &amp; SMITH                  </t>
  </si>
  <si>
    <t xml:space="preserve">HENSLEY, W. A., ETAL            </t>
  </si>
  <si>
    <t xml:space="preserve">P. L. M. (STRAWN)               </t>
  </si>
  <si>
    <t>840287</t>
  </si>
  <si>
    <t xml:space="preserve">TB PETROLEUM, LLC            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TEXAS TEA                   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HARMEL-FARR                     </t>
  </si>
  <si>
    <t xml:space="preserve">RENDHAM, NORTHWEST (MISS.)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RVICE (FRY, LO.)        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MORRIS-STRICKLAND   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STYLES                          </t>
  </si>
  <si>
    <t xml:space="preserve">VOSS, SOUTHEAST (TANNEHILL -C-) </t>
  </si>
  <si>
    <t>840878</t>
  </si>
  <si>
    <t xml:space="preserve">TEAM OPERATING, L.L.C.          </t>
  </si>
  <si>
    <t xml:space="preserve">TEXACO HALLEY                   </t>
  </si>
  <si>
    <t xml:space="preserve"> 120WI</t>
  </si>
  <si>
    <t xml:space="preserve">HALLEY (SEVEN RIVERS)           </t>
  </si>
  <si>
    <t xml:space="preserve">DAUGHERTY, LUM                  </t>
  </si>
  <si>
    <t xml:space="preserve">LUM                             </t>
  </si>
  <si>
    <t xml:space="preserve">CLS WALTON                      </t>
  </si>
  <si>
    <t>I201SW</t>
  </si>
  <si>
    <t>0919SW</t>
  </si>
  <si>
    <t>0136NW</t>
  </si>
  <si>
    <t>1219NE</t>
  </si>
  <si>
    <t>1216NW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SCARBOROUGH,W.F."B"SEC.18       </t>
  </si>
  <si>
    <t xml:space="preserve">TEXACO HALLEY "B"               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313</t>
  </si>
  <si>
    <t xml:space="preserve">TEJAS PERMIAN OPERATING, LLC    </t>
  </si>
  <si>
    <t xml:space="preserve">WINTERBOTHAM "B"                </t>
  </si>
  <si>
    <t>841316</t>
  </si>
  <si>
    <t xml:space="preserve">TEJAS PETROLEUM RESOURCES, LLC  </t>
  </si>
  <si>
    <t xml:space="preserve">YAHN, EDMUND J.                 </t>
  </si>
  <si>
    <t xml:space="preserve">PICKETT, G. W.  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MCANIER                         </t>
  </si>
  <si>
    <t xml:space="preserve">GOEX                            </t>
  </si>
  <si>
    <t xml:space="preserve">FALVEL                          </t>
  </si>
  <si>
    <t xml:space="preserve">LAKEVIEW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ROBINSON BRANCH                 </t>
  </si>
  <si>
    <t xml:space="preserve">HOLIBAUGH                       </t>
  </si>
  <si>
    <t xml:space="preserve">HYDER                           </t>
  </si>
  <si>
    <t xml:space="preserve">DAPHNEY                         </t>
  </si>
  <si>
    <t xml:space="preserve">HALEY BRANCH                    </t>
  </si>
  <si>
    <t xml:space="preserve">VERMONT HARES EAR "A"           </t>
  </si>
  <si>
    <t xml:space="preserve">MANVILLE, JOHNS                 </t>
  </si>
  <si>
    <t xml:space="preserve">NEAVES                          </t>
  </si>
  <si>
    <t xml:space="preserve">VICTORY CHURCH                  </t>
  </si>
  <si>
    <t xml:space="preserve">WELLIVER                        </t>
  </si>
  <si>
    <t xml:space="preserve">BUFFALO RIDGE                   </t>
  </si>
  <si>
    <t xml:space="preserve">PARROT "A"                      </t>
  </si>
  <si>
    <t xml:space="preserve">STAINLESS STEEL MIDGE           </t>
  </si>
  <si>
    <t xml:space="preserve">WICKER  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TLH                             </t>
  </si>
  <si>
    <t xml:space="preserve">EAST BROWN                      </t>
  </si>
  <si>
    <t xml:space="preserve">POLY D                          </t>
  </si>
  <si>
    <t xml:space="preserve">DAMSEL FLY NYMPH                </t>
  </si>
  <si>
    <t xml:space="preserve">SIENNA HILLS                    </t>
  </si>
  <si>
    <t xml:space="preserve">MAW LASATER                     </t>
  </si>
  <si>
    <t xml:space="preserve">LAGUNA POINT                    </t>
  </si>
  <si>
    <t xml:space="preserve">MANUEL LABOR                    </t>
  </si>
  <si>
    <t xml:space="preserve">POTEET-SHAW                     </t>
  </si>
  <si>
    <t xml:space="preserve">E  6H </t>
  </si>
  <si>
    <t xml:space="preserve">CHIPSHOT                        </t>
  </si>
  <si>
    <t xml:space="preserve">  17 H</t>
  </si>
  <si>
    <t xml:space="preserve">  32 H</t>
  </si>
  <si>
    <t xml:space="preserve">  31 H</t>
  </si>
  <si>
    <t xml:space="preserve">JOHNS MANVILLE                  </t>
  </si>
  <si>
    <t xml:space="preserve">ROCK CREEK I                    </t>
  </si>
  <si>
    <t xml:space="preserve">NORTH CHISHOLM TRAIL            </t>
  </si>
  <si>
    <t xml:space="preserve">BRENTWOOD B                     </t>
  </si>
  <si>
    <t xml:space="preserve">HYDER D                         </t>
  </si>
  <si>
    <t xml:space="preserve">POLY "A"                        </t>
  </si>
  <si>
    <t xml:space="preserve">  13 H</t>
  </si>
  <si>
    <t xml:space="preserve">MCMENAMY                        </t>
  </si>
  <si>
    <t xml:space="preserve">EASON                           </t>
  </si>
  <si>
    <t xml:space="preserve">PARROT E                        </t>
  </si>
  <si>
    <t>A 10HZ</t>
  </si>
  <si>
    <t xml:space="preserve">DFW                             </t>
  </si>
  <si>
    <t xml:space="preserve">C &amp; E UNIT                      </t>
  </si>
  <si>
    <t xml:space="preserve">CARTER-STATE UNIT               </t>
  </si>
  <si>
    <t xml:space="preserve">WB 358 B                        </t>
  </si>
  <si>
    <t>A  5HM</t>
  </si>
  <si>
    <t xml:space="preserve">DFW NORTH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TORRES                          </t>
  </si>
  <si>
    <t>A  6HR</t>
  </si>
  <si>
    <t xml:space="preserve">BARKER, CHARLES                 </t>
  </si>
  <si>
    <t xml:space="preserve">LINEAR PARK                     </t>
  </si>
  <si>
    <t xml:space="preserve">STRETCH    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CEDF                            </t>
  </si>
  <si>
    <t xml:space="preserve">CHAPEL CREEK UNIT               </t>
  </si>
  <si>
    <t xml:space="preserve">GATEWAY PARK                    </t>
  </si>
  <si>
    <t xml:space="preserve">MACLEAN     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LITTLE HOSS 7                   </t>
  </si>
  <si>
    <t xml:space="preserve">OTRA BACA A                     </t>
  </si>
  <si>
    <t xml:space="preserve">SCOTT TRUST                     </t>
  </si>
  <si>
    <t xml:space="preserve">PARROT RIVERBEND UNIT E         </t>
  </si>
  <si>
    <t xml:space="preserve">JLB A                           </t>
  </si>
  <si>
    <t>A  2HM</t>
  </si>
  <si>
    <t xml:space="preserve">TXI          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>C  3HL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NW MERCADO 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>A  4HR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LAKE OAKS                       </t>
  </si>
  <si>
    <t xml:space="preserve">LEE, W. R.                      </t>
  </si>
  <si>
    <t xml:space="preserve">TARRANT MINERALS B              </t>
  </si>
  <si>
    <t xml:space="preserve">WILLOW CREEK "A" UNIT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TANTARRA ESTATES                </t>
  </si>
  <si>
    <t xml:space="preserve">SAVELLE, JERRY                  </t>
  </si>
  <si>
    <t xml:space="preserve">COTTONWOOD-JOWELL               </t>
  </si>
  <si>
    <t xml:space="preserve">GM                              </t>
  </si>
  <si>
    <t xml:space="preserve">DAISEY                          </t>
  </si>
  <si>
    <t xml:space="preserve">PIESTER PLACE                   </t>
  </si>
  <si>
    <t xml:space="preserve">WINSCOTT                        </t>
  </si>
  <si>
    <t xml:space="preserve">CHEVY                           </t>
  </si>
  <si>
    <t xml:space="preserve">RICHBURG                        </t>
  </si>
  <si>
    <t xml:space="preserve">WINSCOTT NORTHWEST              </t>
  </si>
  <si>
    <t xml:space="preserve">BOGI                            </t>
  </si>
  <si>
    <t>A  7HZ</t>
  </si>
  <si>
    <t xml:space="preserve">WILLOW CREEK B                  </t>
  </si>
  <si>
    <t xml:space="preserve">TXI C                           </t>
  </si>
  <si>
    <t xml:space="preserve">MCCULLEY                        </t>
  </si>
  <si>
    <t>A  8HZ</t>
  </si>
  <si>
    <t>A  9HZ</t>
  </si>
  <si>
    <t xml:space="preserve">PHOENIX                         </t>
  </si>
  <si>
    <t xml:space="preserve">CISD                            </t>
  </si>
  <si>
    <t xml:space="preserve">SOUTHWEST PARKWAY               </t>
  </si>
  <si>
    <t xml:space="preserve">SMP                             </t>
  </si>
  <si>
    <t xml:space="preserve">OTRA BACA B                     </t>
  </si>
  <si>
    <t xml:space="preserve">OAKWOOD                         </t>
  </si>
  <si>
    <t xml:space="preserve">GOLF                            </t>
  </si>
  <si>
    <t>A  2HU</t>
  </si>
  <si>
    <t xml:space="preserve">REGENCY WEST                    </t>
  </si>
  <si>
    <t xml:space="preserve">LOYD PARK                       </t>
  </si>
  <si>
    <t xml:space="preserve">SOWELL, NORTH A                 </t>
  </si>
  <si>
    <t>A  8HU</t>
  </si>
  <si>
    <t xml:space="preserve">AIRPORT                         </t>
  </si>
  <si>
    <t xml:space="preserve">DANCIGER TRUST                  </t>
  </si>
  <si>
    <t xml:space="preserve">MCMILLAN                        </t>
  </si>
  <si>
    <t xml:space="preserve">  44H </t>
  </si>
  <si>
    <t xml:space="preserve">MT. OLIVET                      </t>
  </si>
  <si>
    <t xml:space="preserve">TRINITY FORGE                   </t>
  </si>
  <si>
    <t xml:space="preserve">CORDELIA                        </t>
  </si>
  <si>
    <t xml:space="preserve">SANDLIN                         </t>
  </si>
  <si>
    <t xml:space="preserve">PENSKE    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UPCHURCH                        </t>
  </si>
  <si>
    <t xml:space="preserve">DON JERNIGAN                    </t>
  </si>
  <si>
    <t>A 10HU</t>
  </si>
  <si>
    <t xml:space="preserve">LITTLE HOSS                     </t>
  </si>
  <si>
    <t xml:space="preserve">URREY                           </t>
  </si>
  <si>
    <t xml:space="preserve">SALAZAR                         </t>
  </si>
  <si>
    <t xml:space="preserve">DEANN                           </t>
  </si>
  <si>
    <t xml:space="preserve">WHITE LAKE HILLS                </t>
  </si>
  <si>
    <t xml:space="preserve">FIELDERDALE                     </t>
  </si>
  <si>
    <t xml:space="preserve">REVEILLE                        </t>
  </si>
  <si>
    <t xml:space="preserve">TRAIL OAKS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SHADY OAKS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CENTREPORT                      </t>
  </si>
  <si>
    <t xml:space="preserve">SNOW                            </t>
  </si>
  <si>
    <t xml:space="preserve">KARMALI                         </t>
  </si>
  <si>
    <t xml:space="preserve">WEST HOWELL                     </t>
  </si>
  <si>
    <t xml:space="preserve">SARGE                           </t>
  </si>
  <si>
    <t xml:space="preserve">TURNBOW                         </t>
  </si>
  <si>
    <t xml:space="preserve">DOC OWEN                        </t>
  </si>
  <si>
    <t xml:space="preserve">PALOS VERDES                    </t>
  </si>
  <si>
    <t xml:space="preserve">RENZO                           </t>
  </si>
  <si>
    <t xml:space="preserve">NAUTILUS                        </t>
  </si>
  <si>
    <t xml:space="preserve">CENTREPORT NORTH               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TRADERS VILLAGE                 </t>
  </si>
  <si>
    <t xml:space="preserve">WEDGEWOOD                       </t>
  </si>
  <si>
    <t xml:space="preserve">GOODEN                          </t>
  </si>
  <si>
    <t xml:space="preserve">WEST CARPO                      </t>
  </si>
  <si>
    <t xml:space="preserve">BUCHANAN-I G KENNON (SA)        </t>
  </si>
  <si>
    <t xml:space="preserve">GATEWAY GIBSON                  </t>
  </si>
  <si>
    <t xml:space="preserve">C  8H </t>
  </si>
  <si>
    <t xml:space="preserve">TANTARRA ESTATE                 </t>
  </si>
  <si>
    <t xml:space="preserve">GREENWOOD A                     </t>
  </si>
  <si>
    <t xml:space="preserve">BUFFALO BILL                    </t>
  </si>
  <si>
    <t xml:space="preserve">BEEDY                           </t>
  </si>
  <si>
    <t xml:space="preserve">STRAWBERRY RIDGE                </t>
  </si>
  <si>
    <t xml:space="preserve">GREENWOOD B                     </t>
  </si>
  <si>
    <t xml:space="preserve">JLB "A"                         </t>
  </si>
  <si>
    <t xml:space="preserve">YORN                            </t>
  </si>
  <si>
    <t xml:space="preserve">GORBETT                         </t>
  </si>
  <si>
    <t xml:space="preserve">RHETT                           </t>
  </si>
  <si>
    <t xml:space="preserve">ESCALADE                        </t>
  </si>
  <si>
    <t xml:space="preserve">BALL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VILLAGES OF FAIRFIELD           </t>
  </si>
  <si>
    <t xml:space="preserve">G  9H </t>
  </si>
  <si>
    <t xml:space="preserve">BASS 311 B                      </t>
  </si>
  <si>
    <t xml:space="preserve">LABC SOUTH                      </t>
  </si>
  <si>
    <t xml:space="preserve">LOOP        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GLENCREST                       </t>
  </si>
  <si>
    <t xml:space="preserve">CLEBURNE PROPANE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BARNES ASSEMBLY A               </t>
  </si>
  <si>
    <t xml:space="preserve">VOLUNTEER                       </t>
  </si>
  <si>
    <t xml:space="preserve">FORKS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MCCULLAR                        </t>
  </si>
  <si>
    <t xml:space="preserve">BRASSIE                         </t>
  </si>
  <si>
    <t xml:space="preserve">BREES                           </t>
  </si>
  <si>
    <t xml:space="preserve">WOODHAVEN                       </t>
  </si>
  <si>
    <t xml:space="preserve">RAZORBACK                       </t>
  </si>
  <si>
    <t xml:space="preserve">MATSON                          </t>
  </si>
  <si>
    <t xml:space="preserve">BILL PICKETT                    </t>
  </si>
  <si>
    <t xml:space="preserve">CASTLEBERRY TRT                 </t>
  </si>
  <si>
    <t xml:space="preserve">GINGER                          </t>
  </si>
  <si>
    <t xml:space="preserve">WYATT-CHAPARRALS TRT            </t>
  </si>
  <si>
    <t xml:space="preserve">PUMPKIN                         </t>
  </si>
  <si>
    <t xml:space="preserve">LABC NORTH (SA)                 </t>
  </si>
  <si>
    <t xml:space="preserve">RCB RENZO HULLABALOO            </t>
  </si>
  <si>
    <t xml:space="preserve">WESTSIDE HULLABALOO             </t>
  </si>
  <si>
    <t xml:space="preserve">BARNES ASSEMBLY MIPA UNIT A     </t>
  </si>
  <si>
    <t xml:space="preserve">WC TOLLWAY MIPA UNIT F          </t>
  </si>
  <si>
    <t xml:space="preserve">THORNTON WESTCLIFF MIPA B       </t>
  </si>
  <si>
    <t xml:space="preserve">THORNTON WESTCLIFF MIPA A       </t>
  </si>
  <si>
    <t xml:space="preserve">THORNTON WESTCLIFF STEEL        </t>
  </si>
  <si>
    <t xml:space="preserve">THORNTON WESTCLIFF MIPA C       </t>
  </si>
  <si>
    <t xml:space="preserve">THORNTON WESTCLIFF 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BERCLAIR (VICKSBURG)            </t>
  </si>
  <si>
    <t xml:space="preserve">LUTENBACHER                     </t>
  </si>
  <si>
    <t xml:space="preserve">TERRELL                         </t>
  </si>
  <si>
    <t xml:space="preserve">BERCLAIR (2200 FRIO)            </t>
  </si>
  <si>
    <t xml:space="preserve">ARNOLD, VIOLA                   </t>
  </si>
  <si>
    <t xml:space="preserve">BERCLAIR (2700)                 </t>
  </si>
  <si>
    <t xml:space="preserve">LUTENBACHER, M.                 </t>
  </si>
  <si>
    <t xml:space="preserve">BERCLAIR (2700 FRIO)    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ROCKING CHAIR SWD               </t>
  </si>
  <si>
    <t xml:space="preserve">SHOOK SWD                       </t>
  </si>
  <si>
    <t xml:space="preserve">MICK (CANYON)                   </t>
  </si>
  <si>
    <t>843390</t>
  </si>
  <si>
    <t>TERRELL OIL &amp; GAS PRODUCTION CO.</t>
  </si>
  <si>
    <t xml:space="preserve">BARBEE-REIFF (STRAWN)           </t>
  </si>
  <si>
    <t xml:space="preserve">ROBERTSON, R.O.                 </t>
  </si>
  <si>
    <t xml:space="preserve">ALBERT MABERRY                  </t>
  </si>
  <si>
    <t>844053</t>
  </si>
  <si>
    <t xml:space="preserve">TERRY, R. K.                    </t>
  </si>
  <si>
    <t xml:space="preserve">MUNSON SUBDIVISION 5 ACRES      </t>
  </si>
  <si>
    <t>844127</t>
  </si>
  <si>
    <t xml:space="preserve">TESUQUE OIL &amp; GAS LLC           </t>
  </si>
  <si>
    <t xml:space="preserve">PETROFORCE-CARMONA              </t>
  </si>
  <si>
    <t>844133</t>
  </si>
  <si>
    <t xml:space="preserve">TEXAKOMA E &amp; P, LLC             </t>
  </si>
  <si>
    <t xml:space="preserve">UNIVERSITY LANDS 64             </t>
  </si>
  <si>
    <t xml:space="preserve">HOLMAN-FAGAN                    </t>
  </si>
  <si>
    <t xml:space="preserve">UNIVERSITY LANDS 63             </t>
  </si>
  <si>
    <t xml:space="preserve">FLAG POND                       </t>
  </si>
  <si>
    <t xml:space="preserve">OLD OCEAN NORTH (9750)          </t>
  </si>
  <si>
    <t xml:space="preserve">MCMORDIE 84                     </t>
  </si>
  <si>
    <t xml:space="preserve">CROSBY 8                        </t>
  </si>
  <si>
    <t xml:space="preserve">MCMORDIE 126                    </t>
  </si>
  <si>
    <t xml:space="preserve">CHAMBERS 9  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MORGANS CREEK   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RB AVANT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PETTUS, R. M. ET AL             </t>
  </si>
  <si>
    <t xml:space="preserve">FULLER-NEWTON ET AL             </t>
  </si>
  <si>
    <t xml:space="preserve">WOLFPACK (LOWER WILCOX CONS.)   </t>
  </si>
  <si>
    <t>846548</t>
  </si>
  <si>
    <t xml:space="preserve">TEXAS INDEPENDENT EXPLOR LTD.   </t>
  </si>
  <si>
    <t xml:space="preserve">A. R. G. L. &amp; I. CO.            </t>
  </si>
  <si>
    <t xml:space="preserve">MERCEDES ( 1-E)                 </t>
  </si>
  <si>
    <t xml:space="preserve">A.R.G.L. &amp; I.                   </t>
  </si>
  <si>
    <t xml:space="preserve">A.R.G.L. &amp; I                    </t>
  </si>
  <si>
    <t xml:space="preserve">MERCEDES ( 1-Q)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BUENO SUENO (QUEEN CITY)        </t>
  </si>
  <si>
    <t xml:space="preserve">LEAL            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WORDEN - DROUGHT                </t>
  </si>
  <si>
    <t>CHARAMOUSCA, W. (WILCOX 2 SEG B)</t>
  </si>
  <si>
    <t>CHARAMOUSCA, W. (WILCOX 2 SEG E)</t>
  </si>
  <si>
    <t xml:space="preserve">CHARAMOUSCA, WEST (2100)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DUVAL COUNTY RANCH COMPANY -O-  </t>
  </si>
  <si>
    <t xml:space="preserve">SEVENTY-SIX, SOUTH              </t>
  </si>
  <si>
    <t xml:space="preserve">FRANKLAND, ANDY                 </t>
  </si>
  <si>
    <t xml:space="preserve">SMITH POINT, E. (F-18)     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YTURRIA RR                      </t>
  </si>
  <si>
    <t xml:space="preserve">LA SARA (NO. 19 SAND, UPPER)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LA SARA (6250)                  </t>
  </si>
  <si>
    <t xml:space="preserve">YTURRIA, FAUSTO JR ET AL "A"    </t>
  </si>
  <si>
    <t xml:space="preserve">LA SARA (7177)                  </t>
  </si>
  <si>
    <t xml:space="preserve">LA SARA, E. (7890)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DROUGHT, KATHLEEN L.            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KNOBLOCH, C. -B-                </t>
  </si>
  <si>
    <t xml:space="preserve">POSEY           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1B </t>
  </si>
  <si>
    <t xml:space="preserve">KNOBLOCH, C. (CHEVRON)          </t>
  </si>
  <si>
    <t xml:space="preserve">KNOBLOCH A                      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592  </t>
  </si>
  <si>
    <t xml:space="preserve"> 642  </t>
  </si>
  <si>
    <t xml:space="preserve"> 689  </t>
  </si>
  <si>
    <t xml:space="preserve"> 692  </t>
  </si>
  <si>
    <t xml:space="preserve"> 780  </t>
  </si>
  <si>
    <t xml:space="preserve"> 790  </t>
  </si>
  <si>
    <t xml:space="preserve">TEXACO FEE 4598                 </t>
  </si>
  <si>
    <t>847890</t>
  </si>
  <si>
    <t xml:space="preserve">TEXAS RAYCO INC.                </t>
  </si>
  <si>
    <t xml:space="preserve">COLLINS "B"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>848010</t>
  </si>
  <si>
    <t xml:space="preserve">TEXAS SECONDARY OIL CORPORATION </t>
  </si>
  <si>
    <t xml:space="preserve">WOOD, ROBERT W. ET AL -A-       </t>
  </si>
  <si>
    <t xml:space="preserve">ADAMS (BUDA)                    </t>
  </si>
  <si>
    <t xml:space="preserve">AZTEC-WOODS              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DESPAIN, GENE                   </t>
  </si>
  <si>
    <t xml:space="preserve">SAM BALL 'B'        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F. G. COBB -B-                  </t>
  </si>
  <si>
    <t xml:space="preserve">BAY CITY (8400)                 </t>
  </si>
  <si>
    <t xml:space="preserve">BAY CITY (8700 FRIO)            </t>
  </si>
  <si>
    <t xml:space="preserve">BLACK BROTHERS                  </t>
  </si>
  <si>
    <t xml:space="preserve">BUFFALO HILL (CONGL.)           </t>
  </si>
  <si>
    <t xml:space="preserve">DOUGLASS (AUSTIN CHALK)         </t>
  </si>
  <si>
    <t xml:space="preserve">MAST GU 1          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SMITH, J. GU 1                  </t>
  </si>
  <si>
    <t xml:space="preserve">ERNEST GU 1                     </t>
  </si>
  <si>
    <t xml:space="preserve">PAIGE GU 1                      </t>
  </si>
  <si>
    <t xml:space="preserve">MARIE, FRANKI GU 1              </t>
  </si>
  <si>
    <t xml:space="preserve">CHELLE GU 1            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  32BB</t>
  </si>
  <si>
    <t xml:space="preserve">KEYSTONE GU 2                   </t>
  </si>
  <si>
    <t xml:space="preserve">CHEETAH GU 1                    </t>
  </si>
  <si>
    <t xml:space="preserve">TILLER, T. A.                   </t>
  </si>
  <si>
    <t xml:space="preserve">MOSES &amp; BAGGETT                 </t>
  </si>
  <si>
    <t xml:space="preserve">TILLER-BRISCOE "D"              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BRISCOE DICKERSON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ACKERS, L.J.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HILL, HENRY W.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DYE-GALLAGER                    </t>
  </si>
  <si>
    <t xml:space="preserve">BLACK CADDO UNIT                </t>
  </si>
  <si>
    <t xml:space="preserve">   6BB</t>
  </si>
  <si>
    <t xml:space="preserve">   7BB</t>
  </si>
  <si>
    <t xml:space="preserve">  11BB</t>
  </si>
  <si>
    <t xml:space="preserve">  16BB</t>
  </si>
  <si>
    <t xml:space="preserve">  18BB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MULESHOE RANCH                  </t>
  </si>
  <si>
    <t xml:space="preserve">RENEE, AVERY GU 1               </t>
  </si>
  <si>
    <t xml:space="preserve">WILL FORESTER GU 1              </t>
  </si>
  <si>
    <t xml:space="preserve">  37BB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DEEHAN                          </t>
  </si>
  <si>
    <t xml:space="preserve">TOAD                            </t>
  </si>
  <si>
    <t xml:space="preserve">HOLT, O. B., JR., ETAL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 xml:space="preserve">HEDBERG ESTATE 'B'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NEWTON, H.         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RAINEY, DONNA                   </t>
  </si>
  <si>
    <t xml:space="preserve">IDALOU UNIT                     </t>
  </si>
  <si>
    <t xml:space="preserve">IDALOU, NORTH (CLEARFORK, LO)   </t>
  </si>
  <si>
    <t xml:space="preserve">BURFORD                      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AMOCO-BROWN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HOLT, O. B. "16"                </t>
  </si>
  <si>
    <t xml:space="preserve">BENNETT, RUTH A/C 3-A           </t>
  </si>
  <si>
    <t xml:space="preserve">HEWITT, ELLA                    </t>
  </si>
  <si>
    <t xml:space="preserve">WHITHARRAL (CLEAR FORK, LO.)    </t>
  </si>
  <si>
    <t xml:space="preserve">REDING-HOLMES                   </t>
  </si>
  <si>
    <t xml:space="preserve">KUNZ, F.                        </t>
  </si>
  <si>
    <t xml:space="preserve">JEFFERS                         </t>
  </si>
  <si>
    <t xml:space="preserve">PAIR                            </t>
  </si>
  <si>
    <t>850446</t>
  </si>
  <si>
    <t xml:space="preserve">TEXOKAN OPERATING, INC.         </t>
  </si>
  <si>
    <t xml:space="preserve">CELESTE-FAY (OLMOS 3-C)         </t>
  </si>
  <si>
    <t xml:space="preserve">WOODS, DANNY                    </t>
  </si>
  <si>
    <t xml:space="preserve">MEAZELL, CASEY "A" 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PETROQUEST JV-DORSOGNA          </t>
  </si>
  <si>
    <t xml:space="preserve">BISHOP, EAST (7600 FRIO)        </t>
  </si>
  <si>
    <t xml:space="preserve">PETROQUEST JV-HARLAN            </t>
  </si>
  <si>
    <t xml:space="preserve">BISHOP, EAST (7700)             </t>
  </si>
  <si>
    <t xml:space="preserve">DORSOGNA                        </t>
  </si>
  <si>
    <t xml:space="preserve">BISHOP, EAST (8250)             </t>
  </si>
  <si>
    <t xml:space="preserve">BISHOP, EAST (8350)             </t>
  </si>
  <si>
    <t xml:space="preserve">7091  </t>
  </si>
  <si>
    <t xml:space="preserve">CAGE RANCH II                   </t>
  </si>
  <si>
    <t xml:space="preserve">CAGE RANCH (LOMA BLANCA)        </t>
  </si>
  <si>
    <t xml:space="preserve">7092  </t>
  </si>
  <si>
    <t xml:space="preserve">CAGE RANCH                      </t>
  </si>
  <si>
    <t xml:space="preserve">7096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>7097-T</t>
  </si>
  <si>
    <t xml:space="preserve">CAGE RANCH (9800 VICKSBURG)     </t>
  </si>
  <si>
    <t xml:space="preserve">CAGE RANCH, NE. (8200)          </t>
  </si>
  <si>
    <t xml:space="preserve">6472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7094  </t>
  </si>
  <si>
    <t xml:space="preserve">HOOK (LOMA BLANCA)              </t>
  </si>
  <si>
    <t>7097-C</t>
  </si>
  <si>
    <t xml:space="preserve">GIBSON-SIEN "C"                 </t>
  </si>
  <si>
    <t xml:space="preserve">GONZALES #30                    </t>
  </si>
  <si>
    <t xml:space="preserve">PITA, NW (VICKSBURG 10350)      </t>
  </si>
  <si>
    <t xml:space="preserve">PROCTOR (VICKSBURG, UPPER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>EVERGREEN FARMS, NE. (1ST OLMOS)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 xml:space="preserve">ELWOOD CARTER C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GAGE, W.B.    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GRIFFETH                        </t>
  </si>
  <si>
    <t xml:space="preserve">RAMSEY, J. T.                   </t>
  </si>
  <si>
    <t xml:space="preserve">COCANOUGHER, C. M.              </t>
  </si>
  <si>
    <t xml:space="preserve">HILTON, H. G.                   </t>
  </si>
  <si>
    <t xml:space="preserve">REDWINE, W.                     </t>
  </si>
  <si>
    <t xml:space="preserve">FERGUSON, H. N. "C"             </t>
  </si>
  <si>
    <t xml:space="preserve">COZART, M. M.                   </t>
  </si>
  <si>
    <t xml:space="preserve">RICHARDS, HENRY JAMES           </t>
  </si>
  <si>
    <t xml:space="preserve">GOODE, O. K.                    </t>
  </si>
  <si>
    <t xml:space="preserve">KAKER                           </t>
  </si>
  <si>
    <t xml:space="preserve">GAULDIN, R.H.                   </t>
  </si>
  <si>
    <t xml:space="preserve">HARDENCOURT, FRANCES B          </t>
  </si>
  <si>
    <t xml:space="preserve">FORD, F. B.                     </t>
  </si>
  <si>
    <t xml:space="preserve">HORNBACK, E. F.                 </t>
  </si>
  <si>
    <t xml:space="preserve">DECATUR, SOUTH (CADDO LIME)     </t>
  </si>
  <si>
    <t xml:space="preserve">SNOWDEN HART                    </t>
  </si>
  <si>
    <t xml:space="preserve">BUCKLEY "A"                     </t>
  </si>
  <si>
    <t xml:space="preserve">COOK, O. T.      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LUMSDEN UNIT                    </t>
  </si>
  <si>
    <t xml:space="preserve">ROIL "COWBOY" BAKER             </t>
  </si>
  <si>
    <t xml:space="preserve">SMITH, T. M.                    </t>
  </si>
  <si>
    <t xml:space="preserve">GUTHRIE "A"                     </t>
  </si>
  <si>
    <t xml:space="preserve">GAGE, REX                       </t>
  </si>
  <si>
    <t xml:space="preserve">GETTYS UNIT                     </t>
  </si>
  <si>
    <t xml:space="preserve">HHV LAND                        </t>
  </si>
  <si>
    <t xml:space="preserve">TAYLOR 'F'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M0RROW, ERWIN                   </t>
  </si>
  <si>
    <t xml:space="preserve">FISHER, MIKE                    </t>
  </si>
  <si>
    <t xml:space="preserve">MORROW "A"                      </t>
  </si>
  <si>
    <t xml:space="preserve">M.I.T.      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JOHNSON, SAM                    </t>
  </si>
  <si>
    <t xml:space="preserve">WORKS (CONGLOMERATE)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6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CGU 14                          </t>
  </si>
  <si>
    <t xml:space="preserve">CGU 6                           </t>
  </si>
  <si>
    <t xml:space="preserve">HANCOCK, J.F. UNIT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FROST, H.B. UNIT                </t>
  </si>
  <si>
    <t xml:space="preserve">NEAL, JOHN S. UNIT              </t>
  </si>
  <si>
    <t xml:space="preserve">SOUTH GARY UNIT 2   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CGU 20                          </t>
  </si>
  <si>
    <t xml:space="preserve">CGU 18                          </t>
  </si>
  <si>
    <t xml:space="preserve">CGU 7 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1                          </t>
  </si>
  <si>
    <t xml:space="preserve">CGU 23                          </t>
  </si>
  <si>
    <t xml:space="preserve">NEAL, SALLIE J. UNIT            </t>
  </si>
  <si>
    <t xml:space="preserve">KYLE, FRED "A" UNIT             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HOLMES, PRIESTLY UNIT           </t>
  </si>
  <si>
    <t xml:space="preserve">MARKEY GAS UNIT      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CGU 31                          </t>
  </si>
  <si>
    <t xml:space="preserve">KANGAROO UNIT 16                </t>
  </si>
  <si>
    <t xml:space="preserve">CGU 15                          </t>
  </si>
  <si>
    <t xml:space="preserve">LASHLEY, M. GAS UNIT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SOUTH GARY GAS UNIT 2           </t>
  </si>
  <si>
    <t xml:space="preserve">CGU 17                          </t>
  </si>
  <si>
    <t xml:space="preserve">CGU 29                          </t>
  </si>
  <si>
    <t xml:space="preserve">HARRIS, SYLVAN GAS UNIT         </t>
  </si>
  <si>
    <t xml:space="preserve">CGU 36                          </t>
  </si>
  <si>
    <t xml:space="preserve">FROST UNIT 5                    </t>
  </si>
  <si>
    <t xml:space="preserve">HOLMES, PRIESTLY GAS UNIT       </t>
  </si>
  <si>
    <t xml:space="preserve">COTTLE-REEVES UNIT              </t>
  </si>
  <si>
    <t xml:space="preserve">LATHAM, H.L.                    </t>
  </si>
  <si>
    <t xml:space="preserve">   3RU</t>
  </si>
  <si>
    <t xml:space="preserve">GILLASPY, FROST UNIT            </t>
  </si>
  <si>
    <t xml:space="preserve">LASHLEY, M. UNIT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5HH</t>
  </si>
  <si>
    <t xml:space="preserve">CGU 9                           </t>
  </si>
  <si>
    <t xml:space="preserve">  52HH</t>
  </si>
  <si>
    <t xml:space="preserve">   8HH</t>
  </si>
  <si>
    <t xml:space="preserve">SC4 SMITH E                     </t>
  </si>
  <si>
    <t xml:space="preserve">CARTHAGE UNIT #35               </t>
  </si>
  <si>
    <t xml:space="preserve">DEBERRY, W.H.                   </t>
  </si>
  <si>
    <t xml:space="preserve">KYLE, J.R. "A"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2312C </t>
  </si>
  <si>
    <t xml:space="preserve">HOLLAND, M. H.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CARTHAGE (TRAVIS PEAK-SMITH, S.)</t>
  </si>
  <si>
    <t xml:space="preserve">HERMAN HIGH                     </t>
  </si>
  <si>
    <t xml:space="preserve">LEATH ESTATE GAS UNIT           </t>
  </si>
  <si>
    <t xml:space="preserve">   1PG</t>
  </si>
  <si>
    <t xml:space="preserve">BARKSDALE ESTATE OIL UNIT       </t>
  </si>
  <si>
    <t xml:space="preserve">CRIM, C. L.                     </t>
  </si>
  <si>
    <t xml:space="preserve">   3PG</t>
  </si>
  <si>
    <t xml:space="preserve">ROGERS ESTATE GAS UNIT          </t>
  </si>
  <si>
    <t xml:space="preserve">LLOYD, C. E. UNIT     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BUFORD &amp; BLOW G.U. 1            </t>
  </si>
  <si>
    <t xml:space="preserve">HOLT, J. W. ESTATE    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SHEPPARD, BAILEY ET AL          </t>
  </si>
  <si>
    <t xml:space="preserve">MCWILLIAMS, J. GAS UNIT         </t>
  </si>
  <si>
    <t xml:space="preserve">WILLIAMS, GLEN ESTATE GAS UNIT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ANGERGA 'A' GAS UNIT           </t>
  </si>
  <si>
    <t xml:space="preserve">KENNEDY G.U. 4                  </t>
  </si>
  <si>
    <t xml:space="preserve">KENNEDY G.U. 1                  </t>
  </si>
  <si>
    <t xml:space="preserve">KENNEDY G.U. 3  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POOL, VERNON                    </t>
  </si>
  <si>
    <t xml:space="preserve">ROGERS, FRED UNIT               </t>
  </si>
  <si>
    <t xml:space="preserve">   7-F</t>
  </si>
  <si>
    <t xml:space="preserve">MAJOR KENNEDY ESTATE            </t>
  </si>
  <si>
    <t xml:space="preserve">SHEPPARD, B. GAS UNIT 2         </t>
  </si>
  <si>
    <t xml:space="preserve">LETOURNEAU ET AL                </t>
  </si>
  <si>
    <t xml:space="preserve">LLOYD, C. E.                    </t>
  </si>
  <si>
    <t>CHRISTIAN, ALICE ESTATE GAS UNIT</t>
  </si>
  <si>
    <t xml:space="preserve">BECK, FRED GAS UNIT             </t>
  </si>
  <si>
    <t xml:space="preserve">TAYLOR, GAY GAS UNIT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   5TP</t>
  </si>
  <si>
    <t xml:space="preserve">BUSBY ESTATE 'A' GAS UNIT       </t>
  </si>
  <si>
    <t xml:space="preserve">   7TP</t>
  </si>
  <si>
    <t xml:space="preserve">MADDOX ESTATE GAS UNIT 1 TP     </t>
  </si>
  <si>
    <t xml:space="preserve">  16TP</t>
  </si>
  <si>
    <t xml:space="preserve">MAJOR KENNEDY ESTATE GU         </t>
  </si>
  <si>
    <t>850992</t>
  </si>
  <si>
    <t xml:space="preserve">TGNR GULF COAST LLC             </t>
  </si>
  <si>
    <t xml:space="preserve">BUSBEY, ANNIE UNIT              </t>
  </si>
  <si>
    <t xml:space="preserve">DOERGE, MARTHA JANE             </t>
  </si>
  <si>
    <t xml:space="preserve">MARTHA JANE (PETTIT, U.)        </t>
  </si>
  <si>
    <t xml:space="preserve">MCCAULEY GAS UNIT       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GARNETT GAS UNIT                </t>
  </si>
  <si>
    <t xml:space="preserve">JACKSON, FRED B.                </t>
  </si>
  <si>
    <t xml:space="preserve">JONES, A.G. ESTATE              </t>
  </si>
  <si>
    <t xml:space="preserve">BOLT, DORIS-BOYD, C.D.          </t>
  </si>
  <si>
    <t xml:space="preserve">CHRISTIAN, J.T. NO. 1 G.U.      </t>
  </si>
  <si>
    <t xml:space="preserve">NEAL, M.A.                      </t>
  </si>
  <si>
    <t xml:space="preserve">STONE 4                         </t>
  </si>
  <si>
    <t xml:space="preserve">PENN-GRIFFITH, W. (PETTIT, LO.) </t>
  </si>
  <si>
    <t>851052</t>
  </si>
  <si>
    <t xml:space="preserve">THAGARD TRUST                   </t>
  </si>
  <si>
    <t xml:space="preserve">THAGARD, GEORGE F., ET AL       </t>
  </si>
  <si>
    <t xml:space="preserve">COYANOSA (DEVONIAN)             </t>
  </si>
  <si>
    <t xml:space="preserve">COYANOSA (ELLENBURGER)   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>854359</t>
  </si>
  <si>
    <t xml:space="preserve">THOMAS OPERATING LTD. CO.       </t>
  </si>
  <si>
    <t xml:space="preserve">BUTLER, LA                      </t>
  </si>
  <si>
    <t xml:space="preserve">ROOSTH AND GENECOV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SULLIVAN, JOSEPH A. EST.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BOSTIC, M. S. ESTATE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ASSANDRA                       </t>
  </si>
  <si>
    <t xml:space="preserve">CALL, S. (YEGUA 3RD)            </t>
  </si>
  <si>
    <t xml:space="preserve">CALL, S. E. (3600)              </t>
  </si>
  <si>
    <t xml:space="preserve">HILLHOUSE UNIT           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CATFISH-MINE UNIT               </t>
  </si>
  <si>
    <t xml:space="preserve">SCAPEGOAT UNIT                  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BETHUNE B                       </t>
  </si>
  <si>
    <t xml:space="preserve">SUTTON, BEVERLY                 </t>
  </si>
  <si>
    <t xml:space="preserve">BETHUNE A                       </t>
  </si>
  <si>
    <t xml:space="preserve">SUTTON, J.W.                    </t>
  </si>
  <si>
    <t xml:space="preserve">KATIE G.                        </t>
  </si>
  <si>
    <t xml:space="preserve">THERESA KAY GU                  </t>
  </si>
  <si>
    <t xml:space="preserve">TUBBE                           </t>
  </si>
  <si>
    <t xml:space="preserve">SUTTON, JERRY                   </t>
  </si>
  <si>
    <t xml:space="preserve">SEELCO                          </t>
  </si>
  <si>
    <t xml:space="preserve">HASKINS TRUST                   </t>
  </si>
  <si>
    <t xml:space="preserve">SFAAA                           </t>
  </si>
  <si>
    <t xml:space="preserve">SUTTON, KENNETH                 </t>
  </si>
  <si>
    <t xml:space="preserve">SUTTON, RICHARD GU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KOEPPEN                         </t>
  </si>
  <si>
    <t xml:space="preserve">DRC                             </t>
  </si>
  <si>
    <t xml:space="preserve">DRC VI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 (3700)     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HANNAH, DAVID, 45-ACRES         </t>
  </si>
  <si>
    <t xml:space="preserve">HANNAH, D.                      </t>
  </si>
  <si>
    <t xml:space="preserve">KELLY, J. C.                    </t>
  </si>
  <si>
    <t xml:space="preserve">JANDOR LEABETS (PALUXY)         </t>
  </si>
  <si>
    <t xml:space="preserve">ENGLISH, W. C.                  </t>
  </si>
  <si>
    <t xml:space="preserve">LAURA LA VELLE, E. (CARRIZO)   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CHAMPION/JONES                  </t>
  </si>
  <si>
    <t xml:space="preserve">SFL UNIT                        </t>
  </si>
  <si>
    <t xml:space="preserve">LENNOX (COTTON VALLEY CONGL.)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GULF-BALDWIN FEE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BALDWIN, J. C. A/C #1           </t>
  </si>
  <si>
    <t xml:space="preserve">MINNIE PRUITT FEE               </t>
  </si>
  <si>
    <t xml:space="preserve">WILSON, CHARLES, FEE            </t>
  </si>
  <si>
    <t xml:space="preserve">LIBERTY, SOUTH (EY- 6) 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LIVINGSTON (FRIO 1540)          </t>
  </si>
  <si>
    <t xml:space="preserve">SODAK       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KIRBY-MCCOY                     </t>
  </si>
  <si>
    <t xml:space="preserve">NEWTON "B"  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WELDER, J.F. UNIT               </t>
  </si>
  <si>
    <t>C 15 F</t>
  </si>
  <si>
    <t xml:space="preserve">ODEM (MASSIVE FRIO)             </t>
  </si>
  <si>
    <t xml:space="preserve">C 19  </t>
  </si>
  <si>
    <t xml:space="preserve">C 40  </t>
  </si>
  <si>
    <t xml:space="preserve">C 4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C 41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ODEM (5250)                     </t>
  </si>
  <si>
    <t xml:space="preserve">ODEM (6700 -B-)                 </t>
  </si>
  <si>
    <t xml:space="preserve">ODEM (6700 STRAY)               </t>
  </si>
  <si>
    <t xml:space="preserve">   2SR</t>
  </si>
  <si>
    <t xml:space="preserve">WELDER HEIRS, J.F.              </t>
  </si>
  <si>
    <t xml:space="preserve">C 15J </t>
  </si>
  <si>
    <t xml:space="preserve">ODEM (7150)                     </t>
  </si>
  <si>
    <t xml:space="preserve">   3SB</t>
  </si>
  <si>
    <t xml:space="preserve">J F WELDER HEIRS                </t>
  </si>
  <si>
    <t xml:space="preserve">ODEM (7500)                     </t>
  </si>
  <si>
    <t>C 15 H</t>
  </si>
  <si>
    <t xml:space="preserve">ODEM, S. (MASSIVE FRIO)         </t>
  </si>
  <si>
    <t xml:space="preserve">C 36  </t>
  </si>
  <si>
    <t xml:space="preserve">C 44  </t>
  </si>
  <si>
    <t xml:space="preserve">C 46  </t>
  </si>
  <si>
    <t xml:space="preserve">ODEM, SOUTH (6400)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BOYCE                           </t>
  </si>
  <si>
    <t xml:space="preserve">CHAMPION, JAMES M., ET AL       </t>
  </si>
  <si>
    <t xml:space="preserve">WILSON, J. WESLEY, HEIRS        </t>
  </si>
  <si>
    <t xml:space="preserve">BOYCE, B.E., EST.               </t>
  </si>
  <si>
    <t xml:space="preserve">SHRUM, M.L.                     </t>
  </si>
  <si>
    <t xml:space="preserve">FERNDALE CLUB                   </t>
  </si>
  <si>
    <t xml:space="preserve">MCGLOTHIN, W. C.                </t>
  </si>
  <si>
    <t xml:space="preserve">STEWART, CURTIS                 </t>
  </si>
  <si>
    <t xml:space="preserve">STEWART, CURTIS "A"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STEWART-REYNOLDS                </t>
  </si>
  <si>
    <t xml:space="preserve">ANDERSON, IZELLA                </t>
  </si>
  <si>
    <t xml:space="preserve">BECK-CADMAN                     </t>
  </si>
  <si>
    <t xml:space="preserve">FERNDALE CLUB "E"               </t>
  </si>
  <si>
    <t xml:space="preserve">TURNER, W. M. HEIRS -A-         </t>
  </si>
  <si>
    <t xml:space="preserve">PITTSBURG (SUB-CLARKSVILLE -B-) </t>
  </si>
  <si>
    <t xml:space="preserve">GUEST, C. R., UNIT             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4312I 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58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CRAWFORD, NORRIS                </t>
  </si>
  <si>
    <t xml:space="preserve">HOLLIDAY UNIT                   </t>
  </si>
  <si>
    <t xml:space="preserve">THOMAS LAKE (RODESSA B)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BAKER, MARIE NOELKE 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OGLESBY "B"                     </t>
  </si>
  <si>
    <t xml:space="preserve">HANNAH PAYNE 'B'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>857468</t>
  </si>
  <si>
    <t xml:space="preserve">THREE B, LP                     </t>
  </si>
  <si>
    <t xml:space="preserve">DRAKE, R.T.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MURC-KENNEDY                    </t>
  </si>
  <si>
    <t xml:space="preserve">AVIATORS                        </t>
  </si>
  <si>
    <t xml:space="preserve">MURC-TAYLOR                     </t>
  </si>
  <si>
    <t xml:space="preserve">BRUNI -B-                       </t>
  </si>
  <si>
    <t xml:space="preserve">AVIATOR "B"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FROST MINERAL FEE               </t>
  </si>
  <si>
    <t xml:space="preserve">DE SPAIN, SE. (BRUNI)           </t>
  </si>
  <si>
    <t xml:space="preserve">R&amp;G/GARCIA                      </t>
  </si>
  <si>
    <t xml:space="preserve">EDR (COLE)                      </t>
  </si>
  <si>
    <t xml:space="preserve">RAMIREZ -B-                     </t>
  </si>
  <si>
    <t xml:space="preserve">EL MESQUITE (3000)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ARRS-MCLEAN      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RICHMOND-GARCIA -A-             </t>
  </si>
  <si>
    <t xml:space="preserve">WISE, ET AL                     </t>
  </si>
  <si>
    <t xml:space="preserve">GUERRA, F.                      </t>
  </si>
  <si>
    <t xml:space="preserve">PICOSO (WILCOX 7600)            </t>
  </si>
  <si>
    <t xml:space="preserve">STAGGS STATE                    </t>
  </si>
  <si>
    <t xml:space="preserve">SAENZ "A" 2 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 xml:space="preserve">LAS CLAVELLINAS RANCH 36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1629                  </t>
  </si>
  <si>
    <t xml:space="preserve">VAQUILLAS 67                    </t>
  </si>
  <si>
    <t xml:space="preserve">VAQUILLAS RANCH 67              </t>
  </si>
  <si>
    <t xml:space="preserve">VAQUILLAS RANCH "3"             </t>
  </si>
  <si>
    <t xml:space="preserve">BRISCOE -A-                     </t>
  </si>
  <si>
    <t xml:space="preserve">BRISCOE (LOBO)                  </t>
  </si>
  <si>
    <t xml:space="preserve">BRUNI, A. M. EST., -B-          </t>
  </si>
  <si>
    <t xml:space="preserve">BRUNI, A. M. EST. -B-           </t>
  </si>
  <si>
    <t xml:space="preserve">CABEZON, E. (WILCOX 6700)       </t>
  </si>
  <si>
    <t xml:space="preserve">EL REFUGIO "AD"                 </t>
  </si>
  <si>
    <t xml:space="preserve">GARZA, FERNANDO DEEP            </t>
  </si>
  <si>
    <t xml:space="preserve">LOD MOGLIA ET AL                </t>
  </si>
  <si>
    <t xml:space="preserve">MOGLIA (1580)                   </t>
  </si>
  <si>
    <t xml:space="preserve">G.B.G. RANCH                    </t>
  </si>
  <si>
    <t xml:space="preserve">PICOSO (CARRIZO SPIKE 8070)     </t>
  </si>
  <si>
    <t xml:space="preserve">MASHI                           </t>
  </si>
  <si>
    <t xml:space="preserve">PICOSO (WILCOX 11800)           </t>
  </si>
  <si>
    <t xml:space="preserve">SAN DIEGO, SW (COLE)            </t>
  </si>
  <si>
    <t xml:space="preserve">VAQUILLAS 136                   </t>
  </si>
  <si>
    <t xml:space="preserve">VAQUILLAS RANCH (LOBO)          </t>
  </si>
  <si>
    <t xml:space="preserve">VAQUILLAS 136A                  </t>
  </si>
  <si>
    <t xml:space="preserve">VAQUILLAS 135                   </t>
  </si>
  <si>
    <t xml:space="preserve">VAQUILLAS 1645                  </t>
  </si>
  <si>
    <t xml:space="preserve">VAQUILLAS 1647                  </t>
  </si>
  <si>
    <t xml:space="preserve">VAQUILLAS 1646                  </t>
  </si>
  <si>
    <t xml:space="preserve">KEIDEL-TEJONES 1664             </t>
  </si>
  <si>
    <t xml:space="preserve">KEIDEL-TEJONES "1664"           </t>
  </si>
  <si>
    <t xml:space="preserve">VAQUILLAS 1627                  </t>
  </si>
  <si>
    <t xml:space="preserve">VAQUILLAS 1631A                 </t>
  </si>
  <si>
    <t xml:space="preserve">VAQUILLAS 1646B                 </t>
  </si>
  <si>
    <t xml:space="preserve">VAGUILLAS 1646                  </t>
  </si>
  <si>
    <t xml:space="preserve">VAQUILLAS RANCH CO., LTD. 1647  </t>
  </si>
  <si>
    <t xml:space="preserve">VAQUILLAS 1172                  </t>
  </si>
  <si>
    <t xml:space="preserve">VAQUILLAS RANCH 1627            </t>
  </si>
  <si>
    <t xml:space="preserve">VAQUILLAS RANCH 1631 A          </t>
  </si>
  <si>
    <t xml:space="preserve">VAQUILLAS RANCH 135 A           </t>
  </si>
  <si>
    <t xml:space="preserve">VAQUILLAS RANCH 1631A           </t>
  </si>
  <si>
    <t xml:space="preserve">VAQUILLAS 136 "A"               </t>
  </si>
  <si>
    <t xml:space="preserve">VAQUILLAS RANCH 136A            </t>
  </si>
  <si>
    <t xml:space="preserve">VAQUILLAS RANCH 1627 A          </t>
  </si>
  <si>
    <t xml:space="preserve">BRISCOE N                       </t>
  </si>
  <si>
    <t xml:space="preserve">VAQUILLAS RANCH "1"             </t>
  </si>
  <si>
    <t xml:space="preserve">EL GATITA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RAMZINSKI, JOHN                 </t>
  </si>
  <si>
    <t xml:space="preserve">RAPIDO                          </t>
  </si>
  <si>
    <t xml:space="preserve">ERNIE BAKER (PECAN GAP)         </t>
  </si>
  <si>
    <t xml:space="preserve">STROUD, W.                      </t>
  </si>
  <si>
    <t xml:space="preserve">POWERS, J.M.                    </t>
  </si>
  <si>
    <t xml:space="preserve">KING,W.H.                       </t>
  </si>
  <si>
    <t xml:space="preserve">BALL, JAMES                     </t>
  </si>
  <si>
    <t xml:space="preserve">CLIFT, J. D.                    </t>
  </si>
  <si>
    <t xml:space="preserve">SCHNITZ, HARLEY D.              </t>
  </si>
  <si>
    <t xml:space="preserve">WITTE, ELTON (A)                </t>
  </si>
  <si>
    <t xml:space="preserve">LENZ, ADOLPH -A-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MCMULLEN OIL &amp; ROYALTY          </t>
  </si>
  <si>
    <t xml:space="preserve">LABUS (EDWARDS, UPPER)          </t>
  </si>
  <si>
    <t xml:space="preserve">MONTSANKO                       </t>
  </si>
  <si>
    <t xml:space="preserve">LYDIA                           </t>
  </si>
  <si>
    <t xml:space="preserve">NIXON (AUSTIN CHALK, LO.)       </t>
  </si>
  <si>
    <t>857738</t>
  </si>
  <si>
    <t>THREE P OPERATING CO.,GP, L.L.C.</t>
  </si>
  <si>
    <t xml:space="preserve">BAVOUSETT                       </t>
  </si>
  <si>
    <t xml:space="preserve">BAGLEY, ELTA                    </t>
  </si>
  <si>
    <t>857742</t>
  </si>
  <si>
    <t xml:space="preserve">THREE R OIL COMPANY             </t>
  </si>
  <si>
    <t xml:space="preserve">MERRELL, R. G.     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JONES, PERCY, ESTATE TR. 6-B    </t>
  </si>
  <si>
    <t xml:space="preserve">WELCH NORTHEAST UNIT            </t>
  </si>
  <si>
    <t>1604 H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J. D. BILES 9                   </t>
  </si>
  <si>
    <t xml:space="preserve">BARROW 8C                       </t>
  </si>
  <si>
    <t xml:space="preserve">GOEN 19C                        </t>
  </si>
  <si>
    <t xml:space="preserve">J. D. BILES 2C                  </t>
  </si>
  <si>
    <t xml:space="preserve">GOEN 23E                        </t>
  </si>
  <si>
    <t xml:space="preserve">BARROW 15C                      </t>
  </si>
  <si>
    <t xml:space="preserve">GIEBEL 5W                       </t>
  </si>
  <si>
    <t xml:space="preserve">GOEN 222C                       </t>
  </si>
  <si>
    <t xml:space="preserve">J. D. BILES 912W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ADAMS, ROY                      </t>
  </si>
  <si>
    <t xml:space="preserve">ISENHOWER ESTATE C              </t>
  </si>
  <si>
    <t xml:space="preserve">ISENHOWER                       </t>
  </si>
  <si>
    <t xml:space="preserve">CONNALLY, H.                    </t>
  </si>
  <si>
    <t xml:space="preserve">CONNALLY, H. "G"                </t>
  </si>
  <si>
    <t xml:space="preserve">CONNALLY        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 xml:space="preserve">GUGGISBURG                      </t>
  </si>
  <si>
    <t>859240</t>
  </si>
  <si>
    <t xml:space="preserve">TIDAL PETROLEUM, INC.           </t>
  </si>
  <si>
    <t xml:space="preserve">JOHNSON UNIT                    </t>
  </si>
  <si>
    <t xml:space="preserve">DAYTONA                         </t>
  </si>
  <si>
    <t>859552</t>
  </si>
  <si>
    <t xml:space="preserve">TIDEWATER MINERALS CORPORATION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 xml:space="preserve">SHORTES-BEENE "12"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SHOTWELL, W. F.                 </t>
  </si>
  <si>
    <t>860210</t>
  </si>
  <si>
    <t xml:space="preserve">TILLEY OIL &amp; GAS, INC.          </t>
  </si>
  <si>
    <t xml:space="preserve">FLOYE           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 xml:space="preserve">SONORA, SE. (CANYON REEF)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ROYSTER, GETTY                  </t>
  </si>
  <si>
    <t xml:space="preserve">HEINER, S. (CLEARFORK)          </t>
  </si>
  <si>
    <t xml:space="preserve">MONTGOMERY 1                    </t>
  </si>
  <si>
    <t xml:space="preserve">MONTGOMERY, C. C. "9A"          </t>
  </si>
  <si>
    <t xml:space="preserve">HENDERSON 23                    </t>
  </si>
  <si>
    <t xml:space="preserve">MONTGOMERY, C.C. "10"           </t>
  </si>
  <si>
    <t xml:space="preserve">VADA BEAN                       </t>
  </si>
  <si>
    <t xml:space="preserve">MONTGOMERY 2                    </t>
  </si>
  <si>
    <t xml:space="preserve">HENDERSON 25                    </t>
  </si>
  <si>
    <t xml:space="preserve">HUNT 36                         </t>
  </si>
  <si>
    <t xml:space="preserve">FLORENCE 23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POWELL 1   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HUNT 33                         </t>
  </si>
  <si>
    <t xml:space="preserve">PHYLISS SONORA (LEONARD)        </t>
  </si>
  <si>
    <t xml:space="preserve">BALLEW 106                      </t>
  </si>
  <si>
    <t xml:space="preserve">SENECA (WOLFCAMP)               </t>
  </si>
  <si>
    <t xml:space="preserve">SUZAHN II                       </t>
  </si>
  <si>
    <t>UNIVERSITY 31 WEST (U. DEVONIAN)</t>
  </si>
  <si>
    <t xml:space="preserve">FAYE II                         </t>
  </si>
  <si>
    <t xml:space="preserve">MOJAVE                          </t>
  </si>
  <si>
    <t xml:space="preserve">PIERCE GULF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25</t>
  </si>
  <si>
    <t xml:space="preserve">TOLL RESERVE CONSORTIUM CORP.   </t>
  </si>
  <si>
    <t xml:space="preserve">JENNINGS, G. A., -AA-           </t>
  </si>
  <si>
    <t xml:space="preserve">JENNINGS, G. A. -BB-            </t>
  </si>
  <si>
    <t>861690</t>
  </si>
  <si>
    <t xml:space="preserve">TOM-TOM OPERATING, LLC          </t>
  </si>
  <si>
    <t xml:space="preserve">NAIL, J.H. 119                  </t>
  </si>
  <si>
    <t xml:space="preserve">NAIL RANCH 106        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CONNER-KEY A                    </t>
  </si>
  <si>
    <t xml:space="preserve">HERVEY, ISAAC, ETAL             </t>
  </si>
  <si>
    <t>861828</t>
  </si>
  <si>
    <t xml:space="preserve">TOMSHA LLC                      </t>
  </si>
  <si>
    <t xml:space="preserve">JOHNSON ESTATE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 xml:space="preserve">MCCORMICK                       </t>
  </si>
  <si>
    <t>862573</t>
  </si>
  <si>
    <t xml:space="preserve">TOP O'TEXAS ENERGY, L.P.        </t>
  </si>
  <si>
    <t>862606</t>
  </si>
  <si>
    <t xml:space="preserve">TOPPER OIL COMPANY              </t>
  </si>
  <si>
    <t>862645</t>
  </si>
  <si>
    <t xml:space="preserve">TORRENT OIL LLC                 </t>
  </si>
  <si>
    <t xml:space="preserve">1876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L </t>
  </si>
  <si>
    <t xml:space="preserve">1874U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  30 F</t>
  </si>
  <si>
    <t xml:space="preserve">  30 H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DEGOLYER                        </t>
  </si>
  <si>
    <t xml:space="preserve">POWDERHORN, SOUTH (3900)        </t>
  </si>
  <si>
    <t xml:space="preserve">UMBRELLA POINT UNIT             </t>
  </si>
  <si>
    <t xml:space="preserve">UMBRELLA POINT (F- 1)           </t>
  </si>
  <si>
    <t xml:space="preserve">UMBRELLA POINT (F-14)           </t>
  </si>
  <si>
    <t xml:space="preserve">TEXAS STATE TRACT 87            </t>
  </si>
  <si>
    <t xml:space="preserve">UMBRELLA POINT (F-15)           </t>
  </si>
  <si>
    <t xml:space="preserve">UMBRELLA POINT (VX GYRO K)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SLER, LILLIE                </t>
  </si>
  <si>
    <t xml:space="preserve">TOMBALL, WEST (HOCKLEY)         </t>
  </si>
  <si>
    <t xml:space="preserve">TRESELER, LILLIE       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.T. 747-L SE/4                 </t>
  </si>
  <si>
    <t>MUSTANG ISLAND 747-L (13,600 SD)</t>
  </si>
  <si>
    <t xml:space="preserve">ST. 749-L S/2 NE/4              </t>
  </si>
  <si>
    <t>MUSTANG ISLAND 749-L (13,900 SD)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J.B.T. (CONGLOMERATE)           </t>
  </si>
  <si>
    <t xml:space="preserve">COODY, J.R. "C"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BROWN, FRANK    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POST                            </t>
  </si>
  <si>
    <t xml:space="preserve">BETTY MAE UNIT                  </t>
  </si>
  <si>
    <t xml:space="preserve">GRESHAM (9700)                  </t>
  </si>
  <si>
    <t xml:space="preserve">SISSION-FRIO                    </t>
  </si>
  <si>
    <t xml:space="preserve">MISSION VALLEY, W. (1350 STRAY)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 xml:space="preserve">MINERAL, WEST (FRIO)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BRI                             </t>
  </si>
  <si>
    <t xml:space="preserve">BALFOUR           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7559</t>
  </si>
  <si>
    <t xml:space="preserve">TREE OPERATING, LLC             </t>
  </si>
  <si>
    <t xml:space="preserve">MCCONNEL           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JUPITER (CONGLOMERATE LOWER)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BENDER                          </t>
  </si>
  <si>
    <t xml:space="preserve">FRASHIER, O. N.                 </t>
  </si>
  <si>
    <t>867578</t>
  </si>
  <si>
    <t xml:space="preserve">TREK RESOURCES, INC.            </t>
  </si>
  <si>
    <t xml:space="preserve">ARROYO LOS OLMOS (MIDDLE YEGUA) </t>
  </si>
  <si>
    <t xml:space="preserve">ARROYO LOS OLMOS (YEGUA 25)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RUCKER-SCHILLING                </t>
  </si>
  <si>
    <t xml:space="preserve">SIMMS-SWEET     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SMITH, ASHBEL                   </t>
  </si>
  <si>
    <t xml:space="preserve">GOOSE CREEK, EAST               </t>
  </si>
  <si>
    <t xml:space="preserve">GROOS NATIONAL BANK             </t>
  </si>
  <si>
    <t xml:space="preserve">GREGG WOOD, S. (3950 W.)        </t>
  </si>
  <si>
    <t xml:space="preserve">GUERRA STATE GAS UNIT           </t>
  </si>
  <si>
    <t xml:space="preserve">GREGG WOOD, S. (4160)           </t>
  </si>
  <si>
    <t>SOUTHEAST LUTHER/FUSSELMAN/ UNIT</t>
  </si>
  <si>
    <t xml:space="preserve">2602X </t>
  </si>
  <si>
    <t xml:space="preserve">LAWRENCE "A"                    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TURNER, E. A.        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RIO 6)   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 xml:space="preserve">BUCKEYE RANCH UNIT      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(FLIPPEN SAND UNIT)    </t>
  </si>
  <si>
    <t xml:space="preserve">WIMBERLY -B-                    </t>
  </si>
  <si>
    <t>869240</t>
  </si>
  <si>
    <t xml:space="preserve">TRIDENT PRODUCTION, L.L.C.      </t>
  </si>
  <si>
    <t xml:space="preserve">SOUTH UNIT           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4</t>
  </si>
  <si>
    <t xml:space="preserve">TRINITY BAY OIL &amp; GAS, INC.     </t>
  </si>
  <si>
    <t>870209</t>
  </si>
  <si>
    <t xml:space="preserve">TRINITY OPERATING (USG), LLC    </t>
  </si>
  <si>
    <t xml:space="preserve">D  7H </t>
  </si>
  <si>
    <t xml:space="preserve">HATCH DIM                       </t>
  </si>
  <si>
    <t xml:space="preserve">D  9H </t>
  </si>
  <si>
    <t xml:space="preserve">D 10H </t>
  </si>
  <si>
    <t xml:space="preserve">F  6H </t>
  </si>
  <si>
    <t xml:space="preserve">HATCH EAST DIM                  </t>
  </si>
  <si>
    <t xml:space="preserve">STONEGATE RANCH SWD             </t>
  </si>
  <si>
    <t xml:space="preserve"> 129H </t>
  </si>
  <si>
    <t xml:space="preserve">CENIZO A                        </t>
  </si>
  <si>
    <t xml:space="preserve">SPOHN RANCH                     </t>
  </si>
  <si>
    <t xml:space="preserve"> 135H </t>
  </si>
  <si>
    <t xml:space="preserve">MIDWAY SOUTH K                  </t>
  </si>
  <si>
    <t xml:space="preserve">WATTS-TEXAS AMERICAN UNIT 29    </t>
  </si>
  <si>
    <t xml:space="preserve">BOWMAN UNIT B DIM               </t>
  </si>
  <si>
    <t xml:space="preserve">RANCHO TRES HIJOS               </t>
  </si>
  <si>
    <t xml:space="preserve">K.M. RANCH       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NIRVANA 49H                     </t>
  </si>
  <si>
    <t xml:space="preserve">THE WHO 73H                     </t>
  </si>
  <si>
    <t xml:space="preserve">  72H </t>
  </si>
  <si>
    <t xml:space="preserve">THE WHO 72H                     </t>
  </si>
  <si>
    <t xml:space="preserve">RANCHO TRES HIJOS "B"           </t>
  </si>
  <si>
    <t xml:space="preserve">GLORIA WHEELER 'E'              </t>
  </si>
  <si>
    <t xml:space="preserve">GLASSCOCK, LETA                 </t>
  </si>
  <si>
    <t xml:space="preserve">LETA (OLMOS)                    </t>
  </si>
  <si>
    <t xml:space="preserve">KINNARD, OLGA                   </t>
  </si>
  <si>
    <t xml:space="preserve">ROBERTSON, K.E.                 </t>
  </si>
  <si>
    <t xml:space="preserve">BOWMAN -A-                      </t>
  </si>
  <si>
    <t xml:space="preserve">TURMAN UNIT                     </t>
  </si>
  <si>
    <t xml:space="preserve">STANDIFER UNIT                  </t>
  </si>
  <si>
    <t xml:space="preserve">BOWMAN-STANDIFER UNIT           </t>
  </si>
  <si>
    <t xml:space="preserve">BOWMAN-YOUNG UNIT               </t>
  </si>
  <si>
    <t xml:space="preserve">BOWMAN 7                        </t>
  </si>
  <si>
    <t xml:space="preserve">BOWMAN-GOMEZ UNIT 69            </t>
  </si>
  <si>
    <t xml:space="preserve">BOWMAN-ANDERSON UNIT            </t>
  </si>
  <si>
    <t>870333</t>
  </si>
  <si>
    <t xml:space="preserve">TRINITY RIVER OPERATING COMPANY </t>
  </si>
  <si>
    <t>870336</t>
  </si>
  <si>
    <t xml:space="preserve">TRINITY TEXAS ENERGY RESOURCES  </t>
  </si>
  <si>
    <t xml:space="preserve">QUITO (WOLFCAMP)               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GARY CLARK                      </t>
  </si>
  <si>
    <t xml:space="preserve">HUSE 'A'                        </t>
  </si>
  <si>
    <t xml:space="preserve">CROWNOVER                       </t>
  </si>
  <si>
    <t xml:space="preserve">BUCKAROO (MISS.)                </t>
  </si>
  <si>
    <t xml:space="preserve">CONQUISTADOR (SHORT SAND)       </t>
  </si>
  <si>
    <t xml:space="preserve">JEAN WOODHAM (CONGL. 7520)      </t>
  </si>
  <si>
    <t xml:space="preserve">WOLF-COWLING "A"                </t>
  </si>
  <si>
    <t xml:space="preserve">MONT (WILCOX 10640)             </t>
  </si>
  <si>
    <t xml:space="preserve">MONT (WILCOX 10,900)            </t>
  </si>
  <si>
    <t xml:space="preserve">ZIEGLER A                       </t>
  </si>
  <si>
    <t>870372</t>
  </si>
  <si>
    <t xml:space="preserve">TRIPLE CROWN RESOURCES, LLC     </t>
  </si>
  <si>
    <t xml:space="preserve">MCALESTER-SUGG "70"             </t>
  </si>
  <si>
    <t xml:space="preserve">SUGG 1895                       </t>
  </si>
  <si>
    <t xml:space="preserve">SUGG, A.A. 1894 "A"             </t>
  </si>
  <si>
    <t xml:space="preserve">SUGG 30 NE                      </t>
  </si>
  <si>
    <t xml:space="preserve">BROWNEVER (DEAN)                </t>
  </si>
  <si>
    <t xml:space="preserve">SUGG A                          </t>
  </si>
  <si>
    <t xml:space="preserve">N041H </t>
  </si>
  <si>
    <t xml:space="preserve">UNIVERSITY LANDS 224            </t>
  </si>
  <si>
    <t xml:space="preserve">N042H </t>
  </si>
  <si>
    <t xml:space="preserve">PFLUGER CONSOLIDATED #4         </t>
  </si>
  <si>
    <t xml:space="preserve">KERR-MCGEE-SUGGS                </t>
  </si>
  <si>
    <t xml:space="preserve">LUCKY CANYON (ELLEN.)           </t>
  </si>
  <si>
    <t xml:space="preserve">SUGG 6                          </t>
  </si>
  <si>
    <t xml:space="preserve">SUGG-FARMAR 2                   </t>
  </si>
  <si>
    <t xml:space="preserve">SUGG 1                          </t>
  </si>
  <si>
    <t xml:space="preserve">SUGG 29                         </t>
  </si>
  <si>
    <t xml:space="preserve">SUGG 30                         </t>
  </si>
  <si>
    <t xml:space="preserve">SUGG 3073                       </t>
  </si>
  <si>
    <t xml:space="preserve">SUGG 3059                       </t>
  </si>
  <si>
    <t xml:space="preserve">SUGG 14                         </t>
  </si>
  <si>
    <t xml:space="preserve">SUGG 15                         </t>
  </si>
  <si>
    <t xml:space="preserve">SUGG 3060                       </t>
  </si>
  <si>
    <t xml:space="preserve">MAYSE 3068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5E  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SUGG 2 NE                       </t>
  </si>
  <si>
    <t>870409</t>
  </si>
  <si>
    <t xml:space="preserve">TRIPLE G WELL SERVICE, INC.     </t>
  </si>
  <si>
    <t xml:space="preserve">INGLISH,W. B.                   </t>
  </si>
  <si>
    <t xml:space="preserve">SEITZ-HOTT, S. J.               </t>
  </si>
  <si>
    <t xml:space="preserve">ROACH -B-                       </t>
  </si>
  <si>
    <t>870450</t>
  </si>
  <si>
    <t xml:space="preserve">TRIPLE "W" OIL COMPANY          </t>
  </si>
  <si>
    <t xml:space="preserve">PEAVY, S.H. JR.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 xml:space="preserve">KENMORE                         </t>
  </si>
  <si>
    <t xml:space="preserve">MARYNEAL (CANYON)               </t>
  </si>
  <si>
    <t>870481</t>
  </si>
  <si>
    <t xml:space="preserve">TRIPP &amp; SONS, LLC               </t>
  </si>
  <si>
    <t xml:space="preserve">BAYVIEW, EAST (SAN ANDRES)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UGHES, ED S.    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ESTES, N. A.                    </t>
  </si>
  <si>
    <t xml:space="preserve">ELMDALE, S. (CADDO)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 xml:space="preserve">ORLEE                           </t>
  </si>
  <si>
    <t xml:space="preserve">PALMERAS -A-                    </t>
  </si>
  <si>
    <t xml:space="preserve">PALMERAS (OLMOS)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RAINWATER                       </t>
  </si>
  <si>
    <t xml:space="preserve">RAINWATER (ELLENBURGER)         </t>
  </si>
  <si>
    <t xml:space="preserve">BURNETT, T. L. &amp; S. B. ESTATE  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WILCOX       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DUNGAN                          </t>
  </si>
  <si>
    <t xml:space="preserve">WILCOX 1A                       </t>
  </si>
  <si>
    <t xml:space="preserve">JUSTICE (5450 WILCOX)           </t>
  </si>
  <si>
    <t xml:space="preserve">STUERMER HEIRS                  </t>
  </si>
  <si>
    <t xml:space="preserve">UNIVERSITY -3148-               </t>
  </si>
  <si>
    <t xml:space="preserve">ACT RANCH -A-                   </t>
  </si>
  <si>
    <t xml:space="preserve">S &amp; M ENERGY-LORENZ             </t>
  </si>
  <si>
    <t xml:space="preserve">CLONTZ-BELLE                    </t>
  </si>
  <si>
    <t xml:space="preserve">S&amp;M ENERGY-PETERS A             </t>
  </si>
  <si>
    <t xml:space="preserve">KASPER                          </t>
  </si>
  <si>
    <t xml:space="preserve">MOERBE, VICTOR                  </t>
  </si>
  <si>
    <t xml:space="preserve">KANA                            </t>
  </si>
  <si>
    <t xml:space="preserve">MILROSE-MARQUIS                 </t>
  </si>
  <si>
    <t xml:space="preserve">ZOCH, E.A.                      </t>
  </si>
  <si>
    <t xml:space="preserve">ACT RANCH "A"                   </t>
  </si>
  <si>
    <t xml:space="preserve">MINOTEX/MEUTH                   </t>
  </si>
  <si>
    <t xml:space="preserve">URBAN                           </t>
  </si>
  <si>
    <t xml:space="preserve">FISCHER, W.P.                   </t>
  </si>
  <si>
    <t xml:space="preserve">STEINBACH "C"                   </t>
  </si>
  <si>
    <t xml:space="preserve">PETZOLD                         </t>
  </si>
  <si>
    <t xml:space="preserve">STEINBACH ET AL                 </t>
  </si>
  <si>
    <t xml:space="preserve">STEINBACH UNIT                  </t>
  </si>
  <si>
    <t xml:space="preserve">URBAN #2                        </t>
  </si>
  <si>
    <t xml:space="preserve">SCHULZE, MINNIE                 </t>
  </si>
  <si>
    <t xml:space="preserve">MEUTH "A"                       </t>
  </si>
  <si>
    <t xml:space="preserve">CARLESTON, HERBERT              </t>
  </si>
  <si>
    <t xml:space="preserve">MERSIOVSKY                      </t>
  </si>
  <si>
    <t xml:space="preserve">ACT RANCH                       </t>
  </si>
  <si>
    <t xml:space="preserve">STEINBACH #2                    </t>
  </si>
  <si>
    <t xml:space="preserve">S&amp;M ENERGY-DEAN STUESSY C       </t>
  </si>
  <si>
    <t xml:space="preserve">BEHRENS FAMILY           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WEISE "C"                       </t>
  </si>
  <si>
    <t xml:space="preserve">NITSCHE, R.J. #2                </t>
  </si>
  <si>
    <t xml:space="preserve">MEUTH, BEN #4                   </t>
  </si>
  <si>
    <t xml:space="preserve">KING, W.S. ET AL                </t>
  </si>
  <si>
    <t xml:space="preserve">COOK, BRADEN "B"                </t>
  </si>
  <si>
    <t xml:space="preserve">ARLDT, ERWIN E. "B"             </t>
  </si>
  <si>
    <t xml:space="preserve">PIN OAK "A"                     </t>
  </si>
  <si>
    <t xml:space="preserve">RICHTER                         </t>
  </si>
  <si>
    <t xml:space="preserve">FISCHER, GERTRUDE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ACT RANCH "B"                   </t>
  </si>
  <si>
    <t xml:space="preserve">KURIO 'B'                       </t>
  </si>
  <si>
    <t xml:space="preserve">GLONA, C.                       </t>
  </si>
  <si>
    <t xml:space="preserve">DOLORES                         </t>
  </si>
  <si>
    <t xml:space="preserve">ARLDT B                         </t>
  </si>
  <si>
    <t xml:space="preserve">MEUTH, BEN #3                   </t>
  </si>
  <si>
    <t xml:space="preserve">TRAPPER UNIT 13A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FRERICH, LOUIS JR.              </t>
  </si>
  <si>
    <t xml:space="preserve">RAMSEL-FALKE                    </t>
  </si>
  <si>
    <t xml:space="preserve">GLOGER, M. J.                   </t>
  </si>
  <si>
    <t xml:space="preserve">WEISE-SCHULZE                   </t>
  </si>
  <si>
    <t xml:space="preserve">WYNN. GUY #2                    </t>
  </si>
  <si>
    <t xml:space="preserve">PESCHKE, OLGA ET AL             </t>
  </si>
  <si>
    <t xml:space="preserve">ELKINS, DANIEL     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506</t>
  </si>
  <si>
    <t xml:space="preserve">TRUEBLOOD RESOURCES, INC.       </t>
  </si>
  <si>
    <t>872117</t>
  </si>
  <si>
    <t xml:space="preserve">TRP OPERATING LLC               </t>
  </si>
  <si>
    <t xml:space="preserve">SPECTRE STATE 54-4              </t>
  </si>
  <si>
    <t xml:space="preserve">ELMER 33-67                     </t>
  </si>
  <si>
    <t xml:space="preserve">CESSNA 54-14-19                 </t>
  </si>
  <si>
    <t xml:space="preserve"> 708H </t>
  </si>
  <si>
    <t xml:space="preserve">GOLDFINGER STATE UNIT 71-67     </t>
  </si>
  <si>
    <t xml:space="preserve">DEGUELLO UNIT 54-7-2            </t>
  </si>
  <si>
    <t xml:space="preserve">KATH 3-11                       </t>
  </si>
  <si>
    <t xml:space="preserve">STATE C19-21                    </t>
  </si>
  <si>
    <t xml:space="preserve">RAINBOW STATE 33-70             </t>
  </si>
  <si>
    <t xml:space="preserve">RED DIAMOND 33-71               </t>
  </si>
  <si>
    <t xml:space="preserve">EL PASO STATE 1-54              </t>
  </si>
  <si>
    <t xml:space="preserve">BUSH VIPER UNIT NW 1-56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PRESSLER UNIT                   </t>
  </si>
  <si>
    <t xml:space="preserve">BOEHNKE UNIT                    </t>
  </si>
  <si>
    <t xml:space="preserve">HERG (CANYON REEF)          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TEMPLE INDUSTRIES               </t>
  </si>
  <si>
    <t xml:space="preserve">FLEETO (SUB-CLARKSVILLE)        </t>
  </si>
  <si>
    <t xml:space="preserve">RICHEY, MARILYN            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MCLENNAN     </t>
  </si>
  <si>
    <t xml:space="preserve">BARRETT, LLOYD C.               </t>
  </si>
  <si>
    <t xml:space="preserve">BOSQUE, SOUTH    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 xml:space="preserve">SHELL-PRICE                     </t>
  </si>
  <si>
    <t>875088</t>
  </si>
  <si>
    <t xml:space="preserve">TWO P PARTNERS, LLC             </t>
  </si>
  <si>
    <t xml:space="preserve"> 300H </t>
  </si>
  <si>
    <t xml:space="preserve">O'BRIEN, G. W.                  </t>
  </si>
  <si>
    <t xml:space="preserve">ESTES, E. W.                    </t>
  </si>
  <si>
    <t xml:space="preserve"> 237R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1600  </t>
  </si>
  <si>
    <t xml:space="preserve">JOHNSON, -B-                    </t>
  </si>
  <si>
    <t xml:space="preserve">DURGIN, D. B. SEC. 15           </t>
  </si>
  <si>
    <t xml:space="preserve">DURGIN, D. B. SEC. 23           </t>
  </si>
  <si>
    <t xml:space="preserve">YORK, J. F. TR. #1              </t>
  </si>
  <si>
    <t xml:space="preserve">YORK, J. F. TR. #2              </t>
  </si>
  <si>
    <t xml:space="preserve">YORK, J. F. TR. #3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3W </t>
  </si>
  <si>
    <t xml:space="preserve"> 176WR</t>
  </si>
  <si>
    <t xml:space="preserve">  12AW</t>
  </si>
  <si>
    <t xml:space="preserve">  47IW</t>
  </si>
  <si>
    <t xml:space="preserve"> 220R </t>
  </si>
  <si>
    <t xml:space="preserve"> 235R </t>
  </si>
  <si>
    <t xml:space="preserve"> 305WI</t>
  </si>
  <si>
    <t xml:space="preserve"> 323WI</t>
  </si>
  <si>
    <t xml:space="preserve"> 374W </t>
  </si>
  <si>
    <t xml:space="preserve"> 388W </t>
  </si>
  <si>
    <t xml:space="preserve"> 394W </t>
  </si>
  <si>
    <t xml:space="preserve"> 431W </t>
  </si>
  <si>
    <t xml:space="preserve"> 450W </t>
  </si>
  <si>
    <t xml:space="preserve"> 460WI</t>
  </si>
  <si>
    <t xml:space="preserve"> 463W </t>
  </si>
  <si>
    <t xml:space="preserve"> 471WI</t>
  </si>
  <si>
    <t xml:space="preserve"> 472WI</t>
  </si>
  <si>
    <t xml:space="preserve"> 473WI</t>
  </si>
  <si>
    <t xml:space="preserve"> 476WI</t>
  </si>
  <si>
    <t xml:space="preserve"> 478W </t>
  </si>
  <si>
    <t xml:space="preserve"> 479W </t>
  </si>
  <si>
    <t xml:space="preserve"> 489W </t>
  </si>
  <si>
    <t xml:space="preserve"> 496WI</t>
  </si>
  <si>
    <t xml:space="preserve"> 516WI</t>
  </si>
  <si>
    <t xml:space="preserve"> 646WC</t>
  </si>
  <si>
    <t xml:space="preserve"> 691W </t>
  </si>
  <si>
    <t xml:space="preserve"> 795W </t>
  </si>
  <si>
    <t xml:space="preserve"> 719W </t>
  </si>
  <si>
    <t xml:space="preserve"> 747WI</t>
  </si>
  <si>
    <t xml:space="preserve"> 720WI</t>
  </si>
  <si>
    <t xml:space="preserve"> 727WI</t>
  </si>
  <si>
    <t xml:space="preserve"> 817R </t>
  </si>
  <si>
    <t xml:space="preserve"> 920  </t>
  </si>
  <si>
    <t xml:space="preserve"> 971W </t>
  </si>
  <si>
    <t xml:space="preserve"> 979W </t>
  </si>
  <si>
    <t xml:space="preserve"> 978R </t>
  </si>
  <si>
    <t xml:space="preserve"> 990R </t>
  </si>
  <si>
    <t xml:space="preserve"> 991W </t>
  </si>
  <si>
    <t xml:space="preserve"> 999  </t>
  </si>
  <si>
    <t xml:space="preserve">1057W </t>
  </si>
  <si>
    <t xml:space="preserve">1065W </t>
  </si>
  <si>
    <t xml:space="preserve">  92WI</t>
  </si>
  <si>
    <t xml:space="preserve">1147W </t>
  </si>
  <si>
    <t xml:space="preserve">1139W </t>
  </si>
  <si>
    <t xml:space="preserve">1143W </t>
  </si>
  <si>
    <t xml:space="preserve">1153W </t>
  </si>
  <si>
    <t xml:space="preserve">  98AW</t>
  </si>
  <si>
    <t xml:space="preserve">1085W </t>
  </si>
  <si>
    <t xml:space="preserve">1188W </t>
  </si>
  <si>
    <t xml:space="preserve">1165W </t>
  </si>
  <si>
    <t xml:space="preserve"> 113AW</t>
  </si>
  <si>
    <t xml:space="preserve">1167W </t>
  </si>
  <si>
    <t xml:space="preserve">1086W </t>
  </si>
  <si>
    <t xml:space="preserve">1168W </t>
  </si>
  <si>
    <t xml:space="preserve">1224W </t>
  </si>
  <si>
    <t xml:space="preserve">1231W </t>
  </si>
  <si>
    <t xml:space="preserve">1232W </t>
  </si>
  <si>
    <t xml:space="preserve">1233W </t>
  </si>
  <si>
    <t xml:space="preserve">1252R </t>
  </si>
  <si>
    <t xml:space="preserve">1249  </t>
  </si>
  <si>
    <t xml:space="preserve">1220W </t>
  </si>
  <si>
    <t xml:space="preserve">1290  </t>
  </si>
  <si>
    <t xml:space="preserve">1259W </t>
  </si>
  <si>
    <t xml:space="preserve">1344W </t>
  </si>
  <si>
    <t xml:space="preserve">1286  </t>
  </si>
  <si>
    <t xml:space="preserve">1280  </t>
  </si>
  <si>
    <t xml:space="preserve"> 137AW</t>
  </si>
  <si>
    <t xml:space="preserve"> 138AW</t>
  </si>
  <si>
    <t xml:space="preserve"> 141AW</t>
  </si>
  <si>
    <t xml:space="preserve">1375W </t>
  </si>
  <si>
    <t xml:space="preserve">1384W </t>
  </si>
  <si>
    <t xml:space="preserve">1400W </t>
  </si>
  <si>
    <t>1415WI</t>
  </si>
  <si>
    <t xml:space="preserve">1437R </t>
  </si>
  <si>
    <t>1481WI</t>
  </si>
  <si>
    <t xml:space="preserve">1498  </t>
  </si>
  <si>
    <t>1531WI</t>
  </si>
  <si>
    <t xml:space="preserve">1575  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95  </t>
  </si>
  <si>
    <t xml:space="preserve">1598W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5  </t>
  </si>
  <si>
    <t xml:space="preserve">1630  </t>
  </si>
  <si>
    <t xml:space="preserve">1631W </t>
  </si>
  <si>
    <t xml:space="preserve">1639  </t>
  </si>
  <si>
    <t xml:space="preserve">1587  </t>
  </si>
  <si>
    <t xml:space="preserve">1653W </t>
  </si>
  <si>
    <t xml:space="preserve"> 706R </t>
  </si>
  <si>
    <t xml:space="preserve">1677  </t>
  </si>
  <si>
    <t xml:space="preserve">1672  </t>
  </si>
  <si>
    <t xml:space="preserve">1674  </t>
  </si>
  <si>
    <t xml:space="preserve">1784  </t>
  </si>
  <si>
    <t xml:space="preserve"> 781H </t>
  </si>
  <si>
    <t xml:space="preserve"> 333R </t>
  </si>
  <si>
    <t xml:space="preserve">OBRIEN, G. W., ETAL             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82W </t>
  </si>
  <si>
    <t xml:space="preserve"> 888WI</t>
  </si>
  <si>
    <t xml:space="preserve"> 898W </t>
  </si>
  <si>
    <t xml:space="preserve"> 955W </t>
  </si>
  <si>
    <t xml:space="preserve">1277R </t>
  </si>
  <si>
    <t xml:space="preserve">  72WI</t>
  </si>
  <si>
    <t xml:space="preserve">  70WI</t>
  </si>
  <si>
    <t xml:space="preserve">  71WI</t>
  </si>
  <si>
    <t xml:space="preserve">  67WI</t>
  </si>
  <si>
    <t>1328WI</t>
  </si>
  <si>
    <t xml:space="preserve">1450W </t>
  </si>
  <si>
    <t xml:space="preserve">1467W </t>
  </si>
  <si>
    <t>1398WI</t>
  </si>
  <si>
    <t xml:space="preserve">1441W </t>
  </si>
  <si>
    <t xml:space="preserve">1447W 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8  </t>
  </si>
  <si>
    <t xml:space="preserve">1849  </t>
  </si>
  <si>
    <t xml:space="preserve">1864  </t>
  </si>
  <si>
    <t xml:space="preserve"> 694W </t>
  </si>
  <si>
    <t xml:space="preserve"> 207WI</t>
  </si>
  <si>
    <t xml:space="preserve"> 212WI</t>
  </si>
  <si>
    <t xml:space="preserve"> 225WI</t>
  </si>
  <si>
    <t xml:space="preserve"> 256W </t>
  </si>
  <si>
    <t xml:space="preserve"> 445W </t>
  </si>
  <si>
    <t xml:space="preserve"> 447W </t>
  </si>
  <si>
    <t xml:space="preserve"> 448W </t>
  </si>
  <si>
    <t xml:space="preserve"> 471W </t>
  </si>
  <si>
    <t xml:space="preserve"> 477W </t>
  </si>
  <si>
    <t xml:space="preserve"> 485W </t>
  </si>
  <si>
    <t xml:space="preserve"> 487W </t>
  </si>
  <si>
    <t xml:space="preserve"> 689W </t>
  </si>
  <si>
    <t xml:space="preserve"> 698W </t>
  </si>
  <si>
    <t xml:space="preserve"> 686W </t>
  </si>
  <si>
    <t xml:space="preserve"> 687W </t>
  </si>
  <si>
    <t xml:space="preserve"> 675WI</t>
  </si>
  <si>
    <t xml:space="preserve"> 643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4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4WI</t>
  </si>
  <si>
    <t xml:space="preserve"> 746WI</t>
  </si>
  <si>
    <t xml:space="preserve"> 762WI</t>
  </si>
  <si>
    <t xml:space="preserve"> 764W </t>
  </si>
  <si>
    <t xml:space="preserve"> 770W 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796W </t>
  </si>
  <si>
    <t xml:space="preserve"> 685WI</t>
  </si>
  <si>
    <t xml:space="preserve"> 612W </t>
  </si>
  <si>
    <t xml:space="preserve"> 875R </t>
  </si>
  <si>
    <t xml:space="preserve"> 877R </t>
  </si>
  <si>
    <t xml:space="preserve"> 986R </t>
  </si>
  <si>
    <t xml:space="preserve">1051R </t>
  </si>
  <si>
    <t xml:space="preserve">1056R </t>
  </si>
  <si>
    <t xml:space="preserve">1025W </t>
  </si>
  <si>
    <t xml:space="preserve">1068W </t>
  </si>
  <si>
    <t xml:space="preserve"> 910R </t>
  </si>
  <si>
    <t xml:space="preserve">0926W </t>
  </si>
  <si>
    <t xml:space="preserve"> 958R </t>
  </si>
  <si>
    <t xml:space="preserve">0972W </t>
  </si>
  <si>
    <t xml:space="preserve"> 984  </t>
  </si>
  <si>
    <t xml:space="preserve"> 887R </t>
  </si>
  <si>
    <t xml:space="preserve">1134W </t>
  </si>
  <si>
    <t xml:space="preserve">1189  </t>
  </si>
  <si>
    <t xml:space="preserve">  44AW</t>
  </si>
  <si>
    <t xml:space="preserve">  43AW</t>
  </si>
  <si>
    <t xml:space="preserve">1283W </t>
  </si>
  <si>
    <t xml:space="preserve">1569W </t>
  </si>
  <si>
    <t xml:space="preserve">1583  </t>
  </si>
  <si>
    <t xml:space="preserve">1255R </t>
  </si>
  <si>
    <t xml:space="preserve">1594  </t>
  </si>
  <si>
    <t xml:space="preserve">1636  </t>
  </si>
  <si>
    <t xml:space="preserve">1644  </t>
  </si>
  <si>
    <t xml:space="preserve">1662  </t>
  </si>
  <si>
    <t xml:space="preserve">1667  </t>
  </si>
  <si>
    <t xml:space="preserve">1671  </t>
  </si>
  <si>
    <t xml:space="preserve">1649  </t>
  </si>
  <si>
    <t xml:space="preserve">1650  </t>
  </si>
  <si>
    <t xml:space="preserve">1654  </t>
  </si>
  <si>
    <t xml:space="preserve">1679  </t>
  </si>
  <si>
    <t xml:space="preserve">1643  </t>
  </si>
  <si>
    <t xml:space="preserve">1641  </t>
  </si>
  <si>
    <t xml:space="preserve">1687  </t>
  </si>
  <si>
    <t xml:space="preserve">1686  </t>
  </si>
  <si>
    <t xml:space="preserve">1682  </t>
  </si>
  <si>
    <t xml:space="preserve">1680  </t>
  </si>
  <si>
    <t xml:space="preserve">1681  </t>
  </si>
  <si>
    <t xml:space="preserve">1670  </t>
  </si>
  <si>
    <t xml:space="preserve">1612W </t>
  </si>
  <si>
    <t xml:space="preserve">1617W </t>
  </si>
  <si>
    <t xml:space="preserve">1723W </t>
  </si>
  <si>
    <t xml:space="preserve">1737W </t>
  </si>
  <si>
    <t xml:space="preserve">1745  </t>
  </si>
  <si>
    <t xml:space="preserve">1749  </t>
  </si>
  <si>
    <t xml:space="preserve">1775  </t>
  </si>
  <si>
    <t xml:space="preserve">1787  </t>
  </si>
  <si>
    <t xml:space="preserve">178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RICHEY 34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1865  </t>
  </si>
  <si>
    <t xml:space="preserve">FIELDS 21         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1072E </t>
  </si>
  <si>
    <t xml:space="preserve">CANYON RANCH                    </t>
  </si>
  <si>
    <t xml:space="preserve">PARKER, ELLIS G.                </t>
  </si>
  <si>
    <t xml:space="preserve">PARKER FOODS, INC.              </t>
  </si>
  <si>
    <t xml:space="preserve">VALIS, FRANK "A"                </t>
  </si>
  <si>
    <t xml:space="preserve">KEEL, CARLENE                   </t>
  </si>
  <si>
    <t xml:space="preserve">PARKER, W. T. ESTATE            </t>
  </si>
  <si>
    <t xml:space="preserve">COUPE                           </t>
  </si>
  <si>
    <t xml:space="preserve">FAULL               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JOHNSON, JO NELL 18             </t>
  </si>
  <si>
    <t xml:space="preserve">LOE                             </t>
  </si>
  <si>
    <t xml:space="preserve">KAMA (STRAWN)      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ER RANCH 41                  </t>
  </si>
  <si>
    <t xml:space="preserve">MAYER RANCH 40                  </t>
  </si>
  <si>
    <t xml:space="preserve">MAYER, EDWIN S. JR. "E"         </t>
  </si>
  <si>
    <t xml:space="preserve">MAYER EDWIN S JR 27             </t>
  </si>
  <si>
    <t xml:space="preserve">KLATT (CANYON)                  </t>
  </si>
  <si>
    <t xml:space="preserve">MAYFIELD, STANLEY B.            </t>
  </si>
  <si>
    <t xml:space="preserve">M. M. W. (CANYON)               </t>
  </si>
  <si>
    <t xml:space="preserve">MAYFIELD RANCH "J"              </t>
  </si>
  <si>
    <t xml:space="preserve">DOBBINS                         </t>
  </si>
  <si>
    <t xml:space="preserve">FRICKS                          </t>
  </si>
  <si>
    <t xml:space="preserve">SET/BACK "A" UNIT               </t>
  </si>
  <si>
    <t xml:space="preserve">STEVENSON "B" UNIT              </t>
  </si>
  <si>
    <t xml:space="preserve">KOLAR                           </t>
  </si>
  <si>
    <t xml:space="preserve">GREENWAY UNIT                   </t>
  </si>
  <si>
    <t xml:space="preserve">RIVER HILLS                     </t>
  </si>
  <si>
    <t xml:space="preserve">BEASLEY                         </t>
  </si>
  <si>
    <t xml:space="preserve">GEREN                           </t>
  </si>
  <si>
    <t xml:space="preserve">U.S. LIME                       </t>
  </si>
  <si>
    <t xml:space="preserve">KIMBROUGH                       </t>
  </si>
  <si>
    <t xml:space="preserve">OATES GAS UNIT                  </t>
  </si>
  <si>
    <t xml:space="preserve">MATLOCK, J. W.                  </t>
  </si>
  <si>
    <t xml:space="preserve">BOWERMAN                        </t>
  </si>
  <si>
    <t xml:space="preserve">SET/BACK "C"  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SET BACK B                      </t>
  </si>
  <si>
    <t xml:space="preserve">SET/BACK "A"                    </t>
  </si>
  <si>
    <t xml:space="preserve">COPPENGER                       </t>
  </si>
  <si>
    <t xml:space="preserve">DURBIN                          </t>
  </si>
  <si>
    <t xml:space="preserve">CASSTEVENS                      </t>
  </si>
  <si>
    <t xml:space="preserve">LITTLE BUDDY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STRANGE UNIT                    </t>
  </si>
  <si>
    <t xml:space="preserve">KTV CADDO                       </t>
  </si>
  <si>
    <t xml:space="preserve">WESTSIDE                        </t>
  </si>
  <si>
    <t xml:space="preserve">SLEDGE SISTERS                  </t>
  </si>
  <si>
    <t xml:space="preserve">TEICH, CAROLYN                  </t>
  </si>
  <si>
    <t xml:space="preserve">KEMP A        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DOUBLE DIAMOND                  </t>
  </si>
  <si>
    <t xml:space="preserve">TEICH, HENRY 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BRICE UNIT                      </t>
  </si>
  <si>
    <t xml:space="preserve">PALLMEYER UNIT                  </t>
  </si>
  <si>
    <t xml:space="preserve">KEMP B                          </t>
  </si>
  <si>
    <t xml:space="preserve">WILLINGHAM UNIT                 </t>
  </si>
  <si>
    <t xml:space="preserve">BELL, J. C. ESTATE              </t>
  </si>
  <si>
    <t xml:space="preserve">UTA "A" UNIT                    </t>
  </si>
  <si>
    <t xml:space="preserve">CALDWELL                        </t>
  </si>
  <si>
    <t xml:space="preserve">THELMA LOUISE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BRINDLEY                        </t>
  </si>
  <si>
    <t xml:space="preserve">BONTKE                          </t>
  </si>
  <si>
    <t xml:space="preserve">PALLMEYER                       </t>
  </si>
  <si>
    <t xml:space="preserve">RAAM                            </t>
  </si>
  <si>
    <t xml:space="preserve">WILSHIRE                        </t>
  </si>
  <si>
    <t xml:space="preserve">PANTEGO B UNIT                  </t>
  </si>
  <si>
    <t xml:space="preserve">PAGE                            </t>
  </si>
  <si>
    <t xml:space="preserve">WALKING T RANCH                 </t>
  </si>
  <si>
    <t xml:space="preserve">J.C. BELL ESTATE                </t>
  </si>
  <si>
    <t xml:space="preserve">FALLS CREEK                     </t>
  </si>
  <si>
    <t xml:space="preserve">RICE LOH UNIT                   </t>
  </si>
  <si>
    <t xml:space="preserve">DURBIN UNIT  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BEASLEY UNIT   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5 10                </t>
  </si>
  <si>
    <t xml:space="preserve">UNIVERSITY 57 2                 </t>
  </si>
  <si>
    <t xml:space="preserve">MOORE 13                        </t>
  </si>
  <si>
    <t xml:space="preserve">ENOCHS          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TURNBULL 56                     </t>
  </si>
  <si>
    <t xml:space="preserve">PAGE RANCH (CANYON)             </t>
  </si>
  <si>
    <t xml:space="preserve">HOPKINS, C. D. -A-              </t>
  </si>
  <si>
    <t xml:space="preserve">MAYER 15                        </t>
  </si>
  <si>
    <t xml:space="preserve">MAYER, E. S. TRUSTEE NCT-1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FIELDS 14                       </t>
  </si>
  <si>
    <t xml:space="preserve">MAYFIELD 39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REINHARDT 6                     </t>
  </si>
  <si>
    <t xml:space="preserve">WARD, RIP "B"                   </t>
  </si>
  <si>
    <t xml:space="preserve">MAYER 36                        </t>
  </si>
  <si>
    <t xml:space="preserve">MCMILLAN, W. B. 10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LANCASTER -154-                 </t>
  </si>
  <si>
    <t xml:space="preserve">MAYER 7                         </t>
  </si>
  <si>
    <t xml:space="preserve">BLOODWORTH 140                  </t>
  </si>
  <si>
    <t xml:space="preserve">ASKEW &amp; GLIMP 55                </t>
  </si>
  <si>
    <t xml:space="preserve">KELLY 124                       </t>
  </si>
  <si>
    <t xml:space="preserve">KELLY 125                       </t>
  </si>
  <si>
    <t xml:space="preserve">SHURLEY 147                     </t>
  </si>
  <si>
    <t xml:space="preserve">0132S </t>
  </si>
  <si>
    <t xml:space="preserve">REED 116                        </t>
  </si>
  <si>
    <t xml:space="preserve">SHURLEY 96                      </t>
  </si>
  <si>
    <t xml:space="preserve">1152S </t>
  </si>
  <si>
    <t xml:space="preserve">JONES 118                       </t>
  </si>
  <si>
    <t xml:space="preserve">SAWYER 112                      </t>
  </si>
  <si>
    <t xml:space="preserve">MAYER, EDWIN S. JR. "S"         </t>
  </si>
  <si>
    <t xml:space="preserve">MAYER, EDWIN S., JR. "U"        </t>
  </si>
  <si>
    <t xml:space="preserve">SHURLEY 111                     </t>
  </si>
  <si>
    <t xml:space="preserve">WARD, RIP -E-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ESPY 41                         </t>
  </si>
  <si>
    <t xml:space="preserve">MEADOR "189"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KARNES, W. H. "C"               </t>
  </si>
  <si>
    <t xml:space="preserve">1893  </t>
  </si>
  <si>
    <t xml:space="preserve">SHANNON 52                      </t>
  </si>
  <si>
    <t xml:space="preserve">1894  </t>
  </si>
  <si>
    <t xml:space="preserve">1895  </t>
  </si>
  <si>
    <t xml:space="preserve">FIELDS 53                       </t>
  </si>
  <si>
    <t xml:space="preserve">FAWCETT, RANDEE TRUST "C"       </t>
  </si>
  <si>
    <t xml:space="preserve">SHURLEY, COLLIER                </t>
  </si>
  <si>
    <t xml:space="preserve">BAKER, ROY "15"                 </t>
  </si>
  <si>
    <t xml:space="preserve">MITCHELL -1-                    </t>
  </si>
  <si>
    <t xml:space="preserve">GLASSCOCK, BERTHA T. "B"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VANDERSTUCKEN 72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GALBREATH 66                    </t>
  </si>
  <si>
    <t xml:space="preserve">RICHARDSON 138                  </t>
  </si>
  <si>
    <t xml:space="preserve">ALLISON-MIERS                   </t>
  </si>
  <si>
    <t xml:space="preserve">FRIEND, JOE ESTATE "A"          </t>
  </si>
  <si>
    <t xml:space="preserve">VALLIANT                        </t>
  </si>
  <si>
    <t xml:space="preserve">FRIEND, JOE ESTATE GAS UNIT     </t>
  </si>
  <si>
    <t xml:space="preserve">3027A </t>
  </si>
  <si>
    <t xml:space="preserve">FRIEND, JOE STATE UNIT          </t>
  </si>
  <si>
    <t xml:space="preserve">HILL-MAYER, EDWIN S. JR. "D"    </t>
  </si>
  <si>
    <t xml:space="preserve">SHURLEY 166                     </t>
  </si>
  <si>
    <t xml:space="preserve">HILL-MAYER, EDWIN S. JR. "G"    </t>
  </si>
  <si>
    <t xml:space="preserve">ARCO - PHILLIPS             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HILL-MAYER, EDWIN S. JR. "H"  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RICHARDSON 4                    </t>
  </si>
  <si>
    <t xml:space="preserve">HILL-ALDWELL, WINNIE R. TRUST G </t>
  </si>
  <si>
    <t xml:space="preserve">KELLY 126                       </t>
  </si>
  <si>
    <t xml:space="preserve">HILL-RIP, WARD "D"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WARD, RIP "A"            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VANDERSTUCKEN 50                </t>
  </si>
  <si>
    <t xml:space="preserve">HILL-B. T. GLASSCOCK "A"        </t>
  </si>
  <si>
    <t xml:space="preserve">HILL-MAYER "SS"                 </t>
  </si>
  <si>
    <t xml:space="preserve">MAYER RANCH E                   </t>
  </si>
  <si>
    <t xml:space="preserve">MAYER RANCH EE                  </t>
  </si>
  <si>
    <t xml:space="preserve">MAYER RANCH L                   </t>
  </si>
  <si>
    <t xml:space="preserve">GALBREATH 91                    </t>
  </si>
  <si>
    <t xml:space="preserve">HILL-ROUSSELOT "F"              </t>
  </si>
  <si>
    <t xml:space="preserve">MAYER RANCH "DD"  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0124S </t>
  </si>
  <si>
    <t xml:space="preserve">1063S </t>
  </si>
  <si>
    <t xml:space="preserve">0933S </t>
  </si>
  <si>
    <t xml:space="preserve">WARD 127     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1051S </t>
  </si>
  <si>
    <t xml:space="preserve">MAYFIELD 34                     </t>
  </si>
  <si>
    <t xml:space="preserve">MAYER RANCH "NNN"               </t>
  </si>
  <si>
    <t xml:space="preserve">GALBREATH 65                    </t>
  </si>
  <si>
    <t xml:space="preserve">0934S </t>
  </si>
  <si>
    <t xml:space="preserve">MAYER 19                        </t>
  </si>
  <si>
    <t xml:space="preserve">1044S </t>
  </si>
  <si>
    <t xml:space="preserve">0021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HILL-MAYER, EDWIN S. JR. "L"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0827S </t>
  </si>
  <si>
    <t xml:space="preserve">WARD, R.C.                      </t>
  </si>
  <si>
    <t xml:space="preserve">HILL-MAYER, E.S. JR., "D"       </t>
  </si>
  <si>
    <t xml:space="preserve">HILL-MAYER, EDWIN S. JR. "B"    </t>
  </si>
  <si>
    <t xml:space="preserve">HILL-WARD, RIP "C"          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WARD, RIP "D,E,F"               </t>
  </si>
  <si>
    <t xml:space="preserve">MAYER RANCH "C"                 </t>
  </si>
  <si>
    <t xml:space="preserve">CAUTHORN, IDA                   </t>
  </si>
  <si>
    <t xml:space="preserve">HILL-RIP WARD "C"               </t>
  </si>
  <si>
    <t xml:space="preserve">FAWCETT, RANDEE "C"             </t>
  </si>
  <si>
    <t xml:space="preserve">HILL-FAWCETT, RANDEE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MAYFIELD 45                     </t>
  </si>
  <si>
    <t xml:space="preserve">MAYER RANCH "W" 21              </t>
  </si>
  <si>
    <t xml:space="preserve">WHITWORTH, C. O.                </t>
  </si>
  <si>
    <t xml:space="preserve">WARD 114          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SHURLEY 94                      </t>
  </si>
  <si>
    <t xml:space="preserve"> 838S </t>
  </si>
  <si>
    <t xml:space="preserve">1071A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1076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GALBREATH 78                    </t>
  </si>
  <si>
    <t xml:space="preserve">VANDERSTUCKEN 22                </t>
  </si>
  <si>
    <t xml:space="preserve">HICKS 22                        </t>
  </si>
  <si>
    <t xml:space="preserve">MCMILLIAN, LEO H. -11-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FIELDS 19                       </t>
  </si>
  <si>
    <t xml:space="preserve">FIELDS 51                       </t>
  </si>
  <si>
    <t xml:space="preserve">0939S </t>
  </si>
  <si>
    <t xml:space="preserve">1048S </t>
  </si>
  <si>
    <t xml:space="preserve">1210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HUDSPETH "1"                    </t>
  </si>
  <si>
    <t xml:space="preserve">KIRBY "1"                      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LANCASTER 182                   </t>
  </si>
  <si>
    <t xml:space="preserve">MAYER 3B                        </t>
  </si>
  <si>
    <t xml:space="preserve">MORRISS RANCH                   </t>
  </si>
  <si>
    <t xml:space="preserve">KELLY 127    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VANDERSTUCKEN "71"              </t>
  </si>
  <si>
    <t xml:space="preserve">SIMMONS RANCH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8212S </t>
  </si>
  <si>
    <t xml:space="preserve">  75X </t>
  </si>
  <si>
    <t xml:space="preserve">LANCASTER 3                     </t>
  </si>
  <si>
    <t xml:space="preserve">ARCO-PHILLIPS                   </t>
  </si>
  <si>
    <t xml:space="preserve">DUKE WILSON 136                 </t>
  </si>
  <si>
    <t xml:space="preserve">MITCHELL, TOM 4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KELLY 125A  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 924S </t>
  </si>
  <si>
    <t xml:space="preserve">CANYON RANCH 115                </t>
  </si>
  <si>
    <t xml:space="preserve">9315S </t>
  </si>
  <si>
    <t xml:space="preserve">2145E </t>
  </si>
  <si>
    <t xml:space="preserve">2124E </t>
  </si>
  <si>
    <t xml:space="preserve">1069S </t>
  </si>
  <si>
    <t xml:space="preserve">RICHARDSON 139                  </t>
  </si>
  <si>
    <t xml:space="preserve">TOM MITCHELL 2                  </t>
  </si>
  <si>
    <t xml:space="preserve">MAYFIELD 32   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SIMMONS 71                      </t>
  </si>
  <si>
    <t xml:space="preserve">RICHARDSON 135                  </t>
  </si>
  <si>
    <t xml:space="preserve">WILSON, DUKE 172                </t>
  </si>
  <si>
    <t xml:space="preserve">CUSENBARY 60                    </t>
  </si>
  <si>
    <t xml:space="preserve">GLASSCOCK, LILLIAN BELL         </t>
  </si>
  <si>
    <t xml:space="preserve">VANDERSTUCKEN 34                </t>
  </si>
  <si>
    <t xml:space="preserve">WILSON, DUKE 189                </t>
  </si>
  <si>
    <t xml:space="preserve">HILL-MAYER, EDWIN S. JR. "X"    </t>
  </si>
  <si>
    <t xml:space="preserve">9203S </t>
  </si>
  <si>
    <t xml:space="preserve">9312S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HILL-MAYER, MINNIE H "A"        </t>
  </si>
  <si>
    <t xml:space="preserve">1133E </t>
  </si>
  <si>
    <t xml:space="preserve">9211S </t>
  </si>
  <si>
    <t xml:space="preserve">HILL-MAYER, MINNIE H."D"        </t>
  </si>
  <si>
    <t>1056SX</t>
  </si>
  <si>
    <t xml:space="preserve">2081S </t>
  </si>
  <si>
    <t xml:space="preserve">1133S </t>
  </si>
  <si>
    <t xml:space="preserve">KARNES, W.H. C                  </t>
  </si>
  <si>
    <t xml:space="preserve">1214S </t>
  </si>
  <si>
    <t xml:space="preserve">GLASSCOCK, H.E. ETAL            </t>
  </si>
  <si>
    <t xml:space="preserve"> 202S </t>
  </si>
  <si>
    <t xml:space="preserve"> 405 S</t>
  </si>
  <si>
    <t xml:space="preserve">IDA CAUTHORN                    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VALLANT, L.R.                   </t>
  </si>
  <si>
    <t xml:space="preserve">HILL-VALLIANT, L.R. "A"         </t>
  </si>
  <si>
    <t xml:space="preserve">HILL-MAYER, EDWIN S. JR,  'LL'  </t>
  </si>
  <si>
    <t xml:space="preserve">SHURLEY RR 1A                   </t>
  </si>
  <si>
    <t xml:space="preserve">SHURLEY RR 7                    </t>
  </si>
  <si>
    <t xml:space="preserve"> 104S </t>
  </si>
  <si>
    <t xml:space="preserve"> 928S </t>
  </si>
  <si>
    <t xml:space="preserve">1054S </t>
  </si>
  <si>
    <t xml:space="preserve">SHURLEY RR 8                    </t>
  </si>
  <si>
    <t>1059 S</t>
  </si>
  <si>
    <t xml:space="preserve"> 929S </t>
  </si>
  <si>
    <t xml:space="preserve">HILL-FAWCETT, RANDEE "G"        </t>
  </si>
  <si>
    <t xml:space="preserve"> 103S </t>
  </si>
  <si>
    <t xml:space="preserve">1131S </t>
  </si>
  <si>
    <t xml:space="preserve">SHURLEY RR 2A                   </t>
  </si>
  <si>
    <t xml:space="preserve">HILL-MAYER, EDWIN S. JR. "O"    </t>
  </si>
  <si>
    <t xml:space="preserve">HUNT 19                     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SHURLEY 139                     </t>
  </si>
  <si>
    <t xml:space="preserve">MAYER, EDWIN S. JR 'G'          </t>
  </si>
  <si>
    <t xml:space="preserve">MAYER 20A                       </t>
  </si>
  <si>
    <t>2071 S</t>
  </si>
  <si>
    <t xml:space="preserve">GREEN 24                        </t>
  </si>
  <si>
    <t>1134 S</t>
  </si>
  <si>
    <t xml:space="preserve">2082S </t>
  </si>
  <si>
    <t xml:space="preserve">1062E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MITCHELL, TOM 2                 </t>
  </si>
  <si>
    <t xml:space="preserve">GLASSCOCK LILLIAN BELL          </t>
  </si>
  <si>
    <t xml:space="preserve">2092E </t>
  </si>
  <si>
    <t xml:space="preserve"> 504S </t>
  </si>
  <si>
    <t xml:space="preserve">MORRISS BROTHERS "E"            </t>
  </si>
  <si>
    <t xml:space="preserve">GALBREATH  91                   </t>
  </si>
  <si>
    <t xml:space="preserve"> 107S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 839X </t>
  </si>
  <si>
    <t xml:space="preserve">1138S </t>
  </si>
  <si>
    <t xml:space="preserve">9217S </t>
  </si>
  <si>
    <t xml:space="preserve">SHURLEY RR 6                    </t>
  </si>
  <si>
    <t xml:space="preserve">LANCASTER 155                   </t>
  </si>
  <si>
    <t xml:space="preserve"> 113S </t>
  </si>
  <si>
    <t xml:space="preserve">9218S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 914S </t>
  </si>
  <si>
    <t xml:space="preserve">CLARK 58                        </t>
  </si>
  <si>
    <t xml:space="preserve">WILSON, DUKE 187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  26S </t>
  </si>
  <si>
    <t xml:space="preserve">1128E </t>
  </si>
  <si>
    <t xml:space="preserve">2095E </t>
  </si>
  <si>
    <t xml:space="preserve">CANYON RANCH 107                </t>
  </si>
  <si>
    <t xml:space="preserve">ESPY 57                         </t>
  </si>
  <si>
    <t xml:space="preserve">GENINI 31                       </t>
  </si>
  <si>
    <t xml:space="preserve">WHITEHEAD 6                     </t>
  </si>
  <si>
    <t xml:space="preserve"> 838X </t>
  </si>
  <si>
    <t xml:space="preserve"> 117S </t>
  </si>
  <si>
    <t xml:space="preserve"> 312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HILL-MAYER, EDWIN S. JR. "BB"   </t>
  </si>
  <si>
    <t xml:space="preserve">ROUSSELOT, DORIS MAYER "A"      </t>
  </si>
  <si>
    <t xml:space="preserve">MAYER RANCH "EE"                </t>
  </si>
  <si>
    <t xml:space="preserve">MORRISS BROS. RANCH H 102       </t>
  </si>
  <si>
    <t xml:space="preserve">CANYON RANCH SWD                </t>
  </si>
  <si>
    <t xml:space="preserve">  25S </t>
  </si>
  <si>
    <t xml:space="preserve">1277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EPPS, H.C. 49                   </t>
  </si>
  <si>
    <t xml:space="preserve">  19E </t>
  </si>
  <si>
    <t xml:space="preserve"> 310S </t>
  </si>
  <si>
    <t xml:space="preserve">1274S </t>
  </si>
  <si>
    <t xml:space="preserve">MAYER, EDWIN S. JR. N           </t>
  </si>
  <si>
    <t xml:space="preserve">MAYER, EDWIN S. JR. B 39        </t>
  </si>
  <si>
    <t xml:space="preserve">CANYON RANCH 110                </t>
  </si>
  <si>
    <t xml:space="preserve"> 907E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YER, EDWIN S. JR. "B" 38      </t>
  </si>
  <si>
    <t xml:space="preserve">POWELL 4                  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POWELL 14                     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WARD, J.W. 118                  </t>
  </si>
  <si>
    <t xml:space="preserve">NICKS, GERALD 5                 </t>
  </si>
  <si>
    <t xml:space="preserve">THORP                           </t>
  </si>
  <si>
    <t xml:space="preserve">MAYER RANCH 35                  </t>
  </si>
  <si>
    <t xml:space="preserve">1555  </t>
  </si>
  <si>
    <t xml:space="preserve">HILL-MAYER, EDWIN S JR. G       </t>
  </si>
  <si>
    <t xml:space="preserve">MITTEL, R. H.                   </t>
  </si>
  <si>
    <t xml:space="preserve">MAYER, EDWIN S. JR. P           </t>
  </si>
  <si>
    <t xml:space="preserve"> 072EH</t>
  </si>
  <si>
    <t xml:space="preserve">0543E </t>
  </si>
  <si>
    <t xml:space="preserve">FOUR SQUARE RANCH "A"           </t>
  </si>
  <si>
    <t xml:space="preserve">  75E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E"                       </t>
  </si>
  <si>
    <t xml:space="preserve">DEBERRY-MECKEL UNIT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THOMSON D                       </t>
  </si>
  <si>
    <t xml:space="preserve"> 11   </t>
  </si>
  <si>
    <t xml:space="preserve">DEBERRY-BOYETT UNIT             </t>
  </si>
  <si>
    <t xml:space="preserve">DEBERRY HEIRS                   </t>
  </si>
  <si>
    <t xml:space="preserve">THOMSON "D"                     </t>
  </si>
  <si>
    <t xml:space="preserve">MITTEL, BEN                     </t>
  </si>
  <si>
    <t xml:space="preserve">MITTEL                          </t>
  </si>
  <si>
    <t xml:space="preserve">DAVIS F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MORRISS BROS. RANCH "M"         </t>
  </si>
  <si>
    <t xml:space="preserve">MORRISS BROS. RANCH "N"         </t>
  </si>
  <si>
    <t xml:space="preserve">SUDDERTH "B"                    </t>
  </si>
  <si>
    <t xml:space="preserve">MORRISS BROTHERS RANCH "I"      </t>
  </si>
  <si>
    <t xml:space="preserve">MORRIS BROTHERS "E"             </t>
  </si>
  <si>
    <t xml:space="preserve">MORRIS BROS. RANCH "K" 126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BRIDGEFORD 102                  </t>
  </si>
  <si>
    <t>875395</t>
  </si>
  <si>
    <t xml:space="preserve">TXP, INCORPORATED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DRAPER-FAUGHT LL 9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MCWHORTER, V. M.                </t>
  </si>
  <si>
    <t xml:space="preserve">WHITTEN, L. I.                  </t>
  </si>
  <si>
    <t xml:space="preserve">POZO RICO (WOLFCAMP)            </t>
  </si>
  <si>
    <t xml:space="preserve">WEST C                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ALLISON PARKS (DOUGLAS)         </t>
  </si>
  <si>
    <t xml:space="preserve">HALL 23                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NELL, PATSY                     </t>
  </si>
  <si>
    <t xml:space="preserve">ELMORE 32  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ALPAR (ST. LOUIS)               </t>
  </si>
  <si>
    <t xml:space="preserve">GRABEEL SWD                   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T                          </t>
  </si>
  <si>
    <t xml:space="preserve">REED 2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FOREMAN 72                      </t>
  </si>
  <si>
    <t xml:space="preserve">BUFFALO WALLOW (CHEROKEE)       </t>
  </si>
  <si>
    <t xml:space="preserve">PRATER                   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HEFLEY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DUKES 7A                        </t>
  </si>
  <si>
    <t xml:space="preserve">GRANT MEEK 236                  </t>
  </si>
  <si>
    <t xml:space="preserve">   7SL</t>
  </si>
  <si>
    <t xml:space="preserve">   5SL</t>
  </si>
  <si>
    <t xml:space="preserve">ZYBACH 14                       </t>
  </si>
  <si>
    <t xml:space="preserve">LOHBERGER, WILLIAM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4038  </t>
  </si>
  <si>
    <t xml:space="preserve">  26 A</t>
  </si>
  <si>
    <t xml:space="preserve">JONES TRUST -26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JONES TRUST -24-                </t>
  </si>
  <si>
    <t xml:space="preserve">HUMPHREYS  "K"                  </t>
  </si>
  <si>
    <t xml:space="preserve">HUMPHREYS -30-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DAVIS BROTHERS                  </t>
  </si>
  <si>
    <t xml:space="preserve">FARNSWORTH (MISSOURI, LOWER)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MORRIS, J. A.                   </t>
  </si>
  <si>
    <t xml:space="preserve">RADER 79 LIP                    </t>
  </si>
  <si>
    <t xml:space="preserve">WILSON ESTATE 8 HMH             </t>
  </si>
  <si>
    <t xml:space="preserve">HUMPHREYS 28                    </t>
  </si>
  <si>
    <t xml:space="preserve">HUMPHREYS 59                    </t>
  </si>
  <si>
    <t xml:space="preserve">HUMPHREYS 60                    </t>
  </si>
  <si>
    <t>1057HA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8027H </t>
  </si>
  <si>
    <t xml:space="preserve">THOMAS 3 SL                     </t>
  </si>
  <si>
    <t>1127 U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KIRSTEN (GRANITE WASH)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  10 J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HAINES                          </t>
  </si>
  <si>
    <t xml:space="preserve">LOTZ -419-                      </t>
  </si>
  <si>
    <t xml:space="preserve">2195  </t>
  </si>
  <si>
    <t xml:space="preserve">1911H </t>
  </si>
  <si>
    <t xml:space="preserve">1011H </t>
  </si>
  <si>
    <t xml:space="preserve">2841H </t>
  </si>
  <si>
    <t xml:space="preserve">2831H </t>
  </si>
  <si>
    <t xml:space="preserve">LIEPE                           </t>
  </si>
  <si>
    <t xml:space="preserve">KELLN 78 LIP   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-NE                   </t>
  </si>
  <si>
    <t xml:space="preserve">MENDOTA 15-NW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RUTH 4                          </t>
  </si>
  <si>
    <t xml:space="preserve">8015H </t>
  </si>
  <si>
    <t xml:space="preserve">BRITT CALDWELL                  </t>
  </si>
  <si>
    <t xml:space="preserve">1233H </t>
  </si>
  <si>
    <t xml:space="preserve">FRYE E 9                        </t>
  </si>
  <si>
    <t xml:space="preserve">BRITT 34                        </t>
  </si>
  <si>
    <t xml:space="preserve">3402H </t>
  </si>
  <si>
    <t xml:space="preserve"> 103R </t>
  </si>
  <si>
    <t xml:space="preserve">BLONSTEIN ESTATE                </t>
  </si>
  <si>
    <t xml:space="preserve">STILES RANCH 5                  </t>
  </si>
  <si>
    <t xml:space="preserve">LEDBETTER 66    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SPICER (MARMATON)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DAVIS 24                        </t>
  </si>
  <si>
    <t xml:space="preserve">STILES 67                       </t>
  </si>
  <si>
    <t xml:space="preserve">ATHERTON                        </t>
  </si>
  <si>
    <t xml:space="preserve">2070  </t>
  </si>
  <si>
    <t xml:space="preserve">DAVIS 65                        </t>
  </si>
  <si>
    <t xml:space="preserve">STILES RANCH 23                 </t>
  </si>
  <si>
    <t xml:space="preserve">HAGERMAN                        </t>
  </si>
  <si>
    <t xml:space="preserve">MOORE 62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WASHITA (CHESTER)           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 xml:space="preserve">DUTCH STATE 24                  </t>
  </si>
  <si>
    <t>875591</t>
  </si>
  <si>
    <t xml:space="preserve">ULTREX OIL CO., L.L.C.          </t>
  </si>
  <si>
    <t xml:space="preserve">EASTERLING, ETAL -B-            </t>
  </si>
  <si>
    <t xml:space="preserve">BURR, IDA "L"                   </t>
  </si>
  <si>
    <t xml:space="preserve">BURR, IDA "M"                   </t>
  </si>
  <si>
    <t xml:space="preserve">BURR, IDA -E- "G"               </t>
  </si>
  <si>
    <t xml:space="preserve">HARRELL "D"                     </t>
  </si>
  <si>
    <t xml:space="preserve">EASTERLING, E.W. "E"            </t>
  </si>
  <si>
    <t xml:space="preserve">EASTERLING, E.W. "F"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VOLLMERT 'C'                    </t>
  </si>
  <si>
    <t xml:space="preserve">ISAACS C                       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VOLLMERT -B-                    </t>
  </si>
  <si>
    <t xml:space="preserve">ISSAAC 'C'                      </t>
  </si>
  <si>
    <t xml:space="preserve">ISAACS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EBB 'A'      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R. P.                   </t>
  </si>
  <si>
    <t xml:space="preserve">WILLIS, S. B.                   </t>
  </si>
  <si>
    <t xml:space="preserve">RODESSA (HUFFINS-HILL)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>877921</t>
  </si>
  <si>
    <t xml:space="preserve">UNITEX OIL &amp; GAS, L.L.C.        </t>
  </si>
  <si>
    <t xml:space="preserve">MCLEAN-BOWMAN -A-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TEX-MEX '13'                    </t>
  </si>
  <si>
    <t xml:space="preserve">MCLAUGHLIN "A"                  </t>
  </si>
  <si>
    <t xml:space="preserve">BLAKEY, ESTINE                  </t>
  </si>
  <si>
    <t xml:space="preserve">DORWARD, J. C.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D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BILES, J. D.       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DAUGHERTY-ACCT. 2               </t>
  </si>
  <si>
    <t xml:space="preserve">CUMMINS, H. E. -E-              </t>
  </si>
  <si>
    <t xml:space="preserve">DAUGHERTY-ACCT. 3 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HUDDLESTON "C"                  </t>
  </si>
  <si>
    <t xml:space="preserve">FULLER, T. J.                   </t>
  </si>
  <si>
    <t xml:space="preserve">MILLS, A. C.                    </t>
  </si>
  <si>
    <t xml:space="preserve">JOHNSTON, W. A.                 </t>
  </si>
  <si>
    <t xml:space="preserve">ELLIS-GRAY UNIT                 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CHERRY BOMB 10-9 UNIT A         </t>
  </si>
  <si>
    <t xml:space="preserve">SUGAR RAIDER 191                </t>
  </si>
  <si>
    <t xml:space="preserve">GUNSMOKE 190                    </t>
  </si>
  <si>
    <t xml:space="preserve">CWEI-CHK 190-13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(ATOKA CONGL., BASAL)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KOONCE "A"                      </t>
  </si>
  <si>
    <t xml:space="preserve">ITTLESON (4300)                 </t>
  </si>
  <si>
    <t xml:space="preserve">PALTEX                          </t>
  </si>
  <si>
    <t xml:space="preserve">KOONCE                          </t>
  </si>
  <si>
    <t xml:space="preserve">CITORI CARTER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 xml:space="preserve">MCCALL, J. D.                   </t>
  </si>
  <si>
    <t>POOLVILLE, SW. (BEND CONGL. LO.)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4021P </t>
  </si>
  <si>
    <t xml:space="preserve">DETRIXHE   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BRESSLER 30          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RAWLINS (1040 WILCOX)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BEN BOLT (5950)      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>A 18 F</t>
  </si>
  <si>
    <t>A  5 F</t>
  </si>
  <si>
    <t xml:space="preserve">INGRAM, J.C.                    </t>
  </si>
  <si>
    <t xml:space="preserve">ELLIFF, J. S. ET AL             </t>
  </si>
  <si>
    <t xml:space="preserve">ELLIFF, J.S. ET AL 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 xml:space="preserve">INGRAM, J. C. "A"               </t>
  </si>
  <si>
    <t xml:space="preserve">AGUA DULCE (6000)               </t>
  </si>
  <si>
    <t xml:space="preserve">AGUA DULCE (665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PAKENHAM "35"                   </t>
  </si>
  <si>
    <t xml:space="preserve">ALLISON (DEVONIAN)              </t>
  </si>
  <si>
    <t xml:space="preserve">DAVIS, ANTHONY      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HOFFMAN G. U.            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RADETSKY                        </t>
  </si>
  <si>
    <t xml:space="preserve">PARKER, SARAH UNIT              </t>
  </si>
  <si>
    <t xml:space="preserve">CITY LIMITS (RODESSA)           </t>
  </si>
  <si>
    <t xml:space="preserve">CROSSMAN, P.                    </t>
  </si>
  <si>
    <t xml:space="preserve">CROSSMAN (WOODBINE 5960)        </t>
  </si>
  <si>
    <t xml:space="preserve">TEMPLE INDUSTRIES -B-      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WALL GAS UNIT     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CHRONISTER HEIRS                </t>
  </si>
  <si>
    <t xml:space="preserve">ENCINITAS (V-19-A)              </t>
  </si>
  <si>
    <t xml:space="preserve">ODESSA ETAL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A-                     </t>
  </si>
  <si>
    <t xml:space="preserve">KAY CREEK (1950)                </t>
  </si>
  <si>
    <t xml:space="preserve">MCFADDIN, J.A.                  </t>
  </si>
  <si>
    <t xml:space="preserve">KAY CREEK (2400)                </t>
  </si>
  <si>
    <t xml:space="preserve">MCFADDIN "A"    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CHAPMAN RANCH C                 </t>
  </si>
  <si>
    <t xml:space="preserve">PETERS ESTATE GAS UNIT          </t>
  </si>
  <si>
    <t xml:space="preserve">MUY GRANDE            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(MC &amp; SUGGETT -25)          </t>
  </si>
  <si>
    <t xml:space="preserve">OPELIKA (COTTON VALLEY)         </t>
  </si>
  <si>
    <t xml:space="preserve">OGU (MC &amp; SUGGETT -27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PELIKA (RODESSA)     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MC&amp;SUGGETT -21)            </t>
  </si>
  <si>
    <t xml:space="preserve">OGU (SAYLORS, M. -A- -10)       </t>
  </si>
  <si>
    <t xml:space="preserve">OGU (MCGEE, S. S. -6)           </t>
  </si>
  <si>
    <t xml:space="preserve">OGU (POPE, F. S. -5)     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OGU  (MC &amp; SUGGETT -15)         </t>
  </si>
  <si>
    <t xml:space="preserve">OGU (ALLYN, C. H. -8)           </t>
  </si>
  <si>
    <t xml:space="preserve">OGU  (MCGEE, S.S. -6)           </t>
  </si>
  <si>
    <t xml:space="preserve">OGU (HATTON, J.F. -1)           </t>
  </si>
  <si>
    <t xml:space="preserve">OGU  (MCGEE, S.S. -7)           </t>
  </si>
  <si>
    <t xml:space="preserve">OGU  (POPE, F.S. -5)  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OGU (SPRADLIN, G. T. -5)        </t>
  </si>
  <si>
    <t xml:space="preserve">OGU (MC &amp; SUGETT 21)            </t>
  </si>
  <si>
    <t xml:space="preserve">RANCHO SOLO (BRUNI)             </t>
  </si>
  <si>
    <t xml:space="preserve">3801H </t>
  </si>
  <si>
    <t xml:space="preserve">NOELKE "A"                      </t>
  </si>
  <si>
    <t xml:space="preserve">NOELKE A                        </t>
  </si>
  <si>
    <t xml:space="preserve">SHEFFIELD, S.E. (STRAW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STRATTON (CONSOLIDATED)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DRYDEN, J. W.                   </t>
  </si>
  <si>
    <t xml:space="preserve">BUTTS, J.B.                     </t>
  </si>
  <si>
    <t xml:space="preserve">JONES, MRS. EVA M.              </t>
  </si>
  <si>
    <t xml:space="preserve">GRUENE, O.A.                    </t>
  </si>
  <si>
    <t xml:space="preserve">TEXON ROYALTY CO.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WEDEN (HIAWATHA, UPPER)        </t>
  </si>
  <si>
    <t xml:space="preserve">TRAWICK GU 16                   </t>
  </si>
  <si>
    <t xml:space="preserve">TRAWICK (JURASSIC)              </t>
  </si>
  <si>
    <t xml:space="preserve">TRAWICK GU 5      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10                   </t>
  </si>
  <si>
    <t xml:space="preserve">TRAWICK GU 7                    </t>
  </si>
  <si>
    <t xml:space="preserve">TRAWICK GU 20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NE TRAWICK GAS UNIT NO. 4       </t>
  </si>
  <si>
    <t xml:space="preserve">TRAWICK GU 17                   </t>
  </si>
  <si>
    <t xml:space="preserve">TRAWICK (RODESSA)               </t>
  </si>
  <si>
    <t xml:space="preserve">TEMPLE IND.                     </t>
  </si>
  <si>
    <t xml:space="preserve">TRAWICK, N. (PETTIT 7750)       </t>
  </si>
  <si>
    <t xml:space="preserve">TCGU7(BAKER, M. -10)            </t>
  </si>
  <si>
    <t xml:space="preserve">LEOPARD, C. W.                  </t>
  </si>
  <si>
    <t xml:space="preserve">TRI-CITIES (PETTIT)             </t>
  </si>
  <si>
    <t xml:space="preserve">MEREDITH, A.H.     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LEOPARD, C.W. -2)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WESLACO, SOUTH (WILLIS)         </t>
  </si>
  <si>
    <t xml:space="preserve">HOLCOMB-LITTLE                  </t>
  </si>
  <si>
    <t xml:space="preserve">WILLIAM WISE           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GAS UNIT                 </t>
  </si>
  <si>
    <t xml:space="preserve">TRAVIS A GAS UNIT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291</t>
  </si>
  <si>
    <t xml:space="preserve">U1 RANCH OIL                    </t>
  </si>
  <si>
    <t xml:space="preserve">LUKER, B.J.                     </t>
  </si>
  <si>
    <t xml:space="preserve">BRANDT, S. (BRANDT 7485)        </t>
  </si>
  <si>
    <t xml:space="preserve">LUKER, B. J ET AL               </t>
  </si>
  <si>
    <t xml:space="preserve">HARREL (SLICK)                  </t>
  </si>
  <si>
    <t xml:space="preserve">LUKER, B. J.                    </t>
  </si>
  <si>
    <t xml:space="preserve">WESER (RECKLAW 7560)            </t>
  </si>
  <si>
    <t>880375</t>
  </si>
  <si>
    <t xml:space="preserve">V-F PETROLEUM INC.              </t>
  </si>
  <si>
    <t xml:space="preserve">MEISSNER                        </t>
  </si>
  <si>
    <t xml:space="preserve">VHZ (DEVONIAN)                  </t>
  </si>
  <si>
    <t>880393</t>
  </si>
  <si>
    <t xml:space="preserve">V &amp; H OIL, L.P.                 </t>
  </si>
  <si>
    <t xml:space="preserve">DENNISON                        </t>
  </si>
  <si>
    <t xml:space="preserve">STACEY -A-                      </t>
  </si>
  <si>
    <t xml:space="preserve">EMBRY, J. H.                    </t>
  </si>
  <si>
    <t xml:space="preserve">KNAUF, MARY, ESTATE             </t>
  </si>
  <si>
    <t xml:space="preserve">MEADOR, FRANK ET AL             </t>
  </si>
  <si>
    <t xml:space="preserve">LINN                            </t>
  </si>
  <si>
    <t xml:space="preserve">FLEITMAN , BRUNO                </t>
  </si>
  <si>
    <t xml:space="preserve">FLEITMAN                        </t>
  </si>
  <si>
    <t xml:space="preserve">MARTIN, J. E.                   </t>
  </si>
  <si>
    <t xml:space="preserve">HYNDS -D-                       </t>
  </si>
  <si>
    <t xml:space="preserve">MADDOX -D-                      </t>
  </si>
  <si>
    <t xml:space="preserve">HOWARD -A-B-E-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 xml:space="preserve">GREINER                         </t>
  </si>
  <si>
    <t xml:space="preserve">RINCON, WEST (D-3)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GLOSSUP-BOWLING OIL UNIT        </t>
  </si>
  <si>
    <t xml:space="preserve">ARDIS &amp; LEGGETT (PALUXY)        </t>
  </si>
  <si>
    <t xml:space="preserve">CHANCE, B. E. HEIRS             </t>
  </si>
  <si>
    <t xml:space="preserve">COLLINS HEIRS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ROBERTSON, GEORGE               </t>
  </si>
  <si>
    <t xml:space="preserve">BATH UNIT                       </t>
  </si>
  <si>
    <t xml:space="preserve">STERRETT                        </t>
  </si>
  <si>
    <t xml:space="preserve">MOBLEY GAS UNIT       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DUNLAP, R. C., JR. UNIT         </t>
  </si>
  <si>
    <t xml:space="preserve">DUNLAP, R. C.                   </t>
  </si>
  <si>
    <t xml:space="preserve">BURLESON HILL, E. (BOSSIER)     </t>
  </si>
  <si>
    <t xml:space="preserve">STERRETT UNIT                   </t>
  </si>
  <si>
    <t xml:space="preserve">DANIELS GAS UNIT           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WORTHY UNIT                     </t>
  </si>
  <si>
    <t xml:space="preserve">FARRAR, N. (PETTIT)             </t>
  </si>
  <si>
    <t xml:space="preserve">LAW, MATTIE KATE FROST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TATE HEIRS                      </t>
  </si>
  <si>
    <t xml:space="preserve">HITTS LAKE (RODESSA)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STOKER HEIRS                    </t>
  </si>
  <si>
    <t xml:space="preserve">NOLAN SENESAC 5                 </t>
  </si>
  <si>
    <t xml:space="preserve">ANNIE BROWN                     </t>
  </si>
  <si>
    <t xml:space="preserve">CHILES G U B-1                  </t>
  </si>
  <si>
    <t xml:space="preserve">POOLE 4 OIL UNIT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STEWARDS MILL (PETTIT 7600)     </t>
  </si>
  <si>
    <t xml:space="preserve">ROBINSON "S"               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 xml:space="preserve">BIRD HEIRS UNIT                 </t>
  </si>
  <si>
    <t xml:space="preserve">YANTIS, WEST (SMACKOVER)        </t>
  </si>
  <si>
    <t>881238</t>
  </si>
  <si>
    <t xml:space="preserve">VALLEY PETROCHEMICALS, LLC      </t>
  </si>
  <si>
    <t xml:space="preserve">BARRERA, O. U. "C"              </t>
  </si>
  <si>
    <t xml:space="preserve">ELOY                            </t>
  </si>
  <si>
    <t xml:space="preserve">SUN, NORTH (5100) 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SHIELDS "A"                     </t>
  </si>
  <si>
    <t xml:space="preserve">DAVIS, R. C.         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NORDIC (DOG BEND)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 xml:space="preserve">COATS 2                     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MCLAUGHLIN, J. M.               </t>
  </si>
  <si>
    <t xml:space="preserve">J M M, SOUTH (COOK)             </t>
  </si>
  <si>
    <t xml:space="preserve">FOSTER S. PRICE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575</t>
  </si>
  <si>
    <t xml:space="preserve">VANTAGE FORT WORTH ENERGY LLC   </t>
  </si>
  <si>
    <t xml:space="preserve">DOYLE-FERGUSON                  </t>
  </si>
  <si>
    <t>882605</t>
  </si>
  <si>
    <t xml:space="preserve">VANTAGE OPERATING II, LLC       </t>
  </si>
  <si>
    <t xml:space="preserve">VELA-LOPENO MINERALS LTD.       </t>
  </si>
  <si>
    <t xml:space="preserve">RAMIREZ, J. EST                 </t>
  </si>
  <si>
    <t xml:space="preserve">RAMIREZ, J. EST.                </t>
  </si>
  <si>
    <t xml:space="preserve">RAMIREZ, M.R.            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 xml:space="preserve">RAMIREZ, JOSE EST. E            </t>
  </si>
  <si>
    <t>882608</t>
  </si>
  <si>
    <t xml:space="preserve">VANTAGE OPERATING, LLC          </t>
  </si>
  <si>
    <t xml:space="preserve">VELENO RANCH                    </t>
  </si>
  <si>
    <t xml:space="preserve">ALKEK, WEST (FRIO 3320)         </t>
  </si>
  <si>
    <t xml:space="preserve">B RED (NODOSARIA)      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JEFFRESS (VICKSBURG 7380)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GOVERNOR BILL DANIEL, SECT 161  </t>
  </si>
  <si>
    <t xml:space="preserve">RICH RANCH (YEGUA)              </t>
  </si>
  <si>
    <t xml:space="preserve">GOVERNOR BILL DANIEL 161        </t>
  </si>
  <si>
    <t>882776</t>
  </si>
  <si>
    <t xml:space="preserve">VAQUERO OPERATING               </t>
  </si>
  <si>
    <t xml:space="preserve">BORCHERS, WILLIAM A.            </t>
  </si>
  <si>
    <t>SCOTT &amp; HOPPER FIELD GAS UNIT #1</t>
  </si>
  <si>
    <t xml:space="preserve">SCOTT &amp; HOPPER 'A'              </t>
  </si>
  <si>
    <t xml:space="preserve">MCKENZIE STATE                  </t>
  </si>
  <si>
    <t xml:space="preserve">BARBASAL (QUEEN)  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 (4160)      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ABLE (DELAWARE) 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HAMON (5270)   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GRANDE UNIT                     </t>
  </si>
  <si>
    <t xml:space="preserve">MARALO (WOLFCAMP)               </t>
  </si>
  <si>
    <t xml:space="preserve">PECOS - G- FEE                  </t>
  </si>
  <si>
    <t xml:space="preserve">GRANDE JV-P                     </t>
  </si>
  <si>
    <t xml:space="preserve">MENDEL ESTATE -38-       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SCOTT &amp; HOPPER (H-85)           </t>
  </si>
  <si>
    <t xml:space="preserve">  52 F</t>
  </si>
  <si>
    <t xml:space="preserve">SCOTT &amp; HOPPER G.U. 1           </t>
  </si>
  <si>
    <t xml:space="preserve">SCOTT &amp; HOPPER FIELD GU #1      </t>
  </si>
  <si>
    <t xml:space="preserve">SCOTT &amp; HOPPER (I-14 &amp; I-23)    </t>
  </si>
  <si>
    <t xml:space="preserve">SCOTT &amp; HOPPER GAS UNIT #1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3803</t>
  </si>
  <si>
    <t xml:space="preserve">VAST OIL TX OPERATING LLC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WILSON 43                       </t>
  </si>
  <si>
    <t xml:space="preserve">ANNA MARIA (ELLENBURGER)        </t>
  </si>
  <si>
    <t>884432</t>
  </si>
  <si>
    <t xml:space="preserve">VEC OPERATING, LLC              </t>
  </si>
  <si>
    <t xml:space="preserve">MEADOR, R. C.             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>884481</t>
  </si>
  <si>
    <t xml:space="preserve">VELOCITY WATER SOLUTIONS, LP    </t>
  </si>
  <si>
    <t xml:space="preserve">MASKED RIDER SWD                </t>
  </si>
  <si>
    <t>884504</t>
  </si>
  <si>
    <t xml:space="preserve">VENETO EXPLORATION, LLC         </t>
  </si>
  <si>
    <t xml:space="preserve">WAGGONER -VFW-                  </t>
  </si>
  <si>
    <t>884518</t>
  </si>
  <si>
    <t xml:space="preserve">VENTANA MIDSTREAM LLC           </t>
  </si>
  <si>
    <t xml:space="preserve">TIMBERLANDS SWD                 </t>
  </si>
  <si>
    <t xml:space="preserve">BRUMLOW, W.T.                   </t>
  </si>
  <si>
    <t xml:space="preserve">HENDERSON, NORTH (TRAVIS PEAK)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>884527</t>
  </si>
  <si>
    <t xml:space="preserve">VENTEX OPERATING CORP.          </t>
  </si>
  <si>
    <t xml:space="preserve">SAINT ARMO (MACKHANK)           </t>
  </si>
  <si>
    <t>884566</t>
  </si>
  <si>
    <t xml:space="preserve">VERDUN OIL &amp; GAS LLC            </t>
  </si>
  <si>
    <t xml:space="preserve">3601H </t>
  </si>
  <si>
    <t xml:space="preserve">CMWW B                          </t>
  </si>
  <si>
    <t xml:space="preserve">VIVION                          </t>
  </si>
  <si>
    <t xml:space="preserve">3320H </t>
  </si>
  <si>
    <t xml:space="preserve">MORO CREEK                      </t>
  </si>
  <si>
    <t xml:space="preserve">3321H </t>
  </si>
  <si>
    <t xml:space="preserve">2801H </t>
  </si>
  <si>
    <t xml:space="preserve">ASHERTON UNIT A                 </t>
  </si>
  <si>
    <t xml:space="preserve">2804H </t>
  </si>
  <si>
    <t xml:space="preserve">2901H </t>
  </si>
  <si>
    <t xml:space="preserve">2903H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ADELE DUBOSE                    </t>
  </si>
  <si>
    <t xml:space="preserve">MARTIN RANCH A                  </t>
  </si>
  <si>
    <t xml:space="preserve">KLATTENHOFF UNIT LAS            </t>
  </si>
  <si>
    <t xml:space="preserve">ADELE DUBOSE UNIT A             </t>
  </si>
  <si>
    <t xml:space="preserve">MORRILL-DREADNOUGHT             </t>
  </si>
  <si>
    <t xml:space="preserve">LITTLEPAGE-MCBRIDE              </t>
  </si>
  <si>
    <t xml:space="preserve">DAY-LYSSY UNIT                  </t>
  </si>
  <si>
    <t xml:space="preserve">GERSBACH-PAWELEK UNIT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HAUGLUM D                       </t>
  </si>
  <si>
    <t xml:space="preserve">JERRY HOUSE UNIT C              </t>
  </si>
  <si>
    <t xml:space="preserve">KELLNER JONAS-MUTZ UNIT SA6     </t>
  </si>
  <si>
    <t xml:space="preserve">TRENCH FOOT UNIT B              </t>
  </si>
  <si>
    <t xml:space="preserve">TRENCH FOOT UNIT A              </t>
  </si>
  <si>
    <t xml:space="preserve">SMITH, MARY CAROL TRUST         </t>
  </si>
  <si>
    <t xml:space="preserve">SMITH, MARY CAROL               </t>
  </si>
  <si>
    <t xml:space="preserve">WEGNER ET AL GAS UNIT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 451C </t>
  </si>
  <si>
    <t xml:space="preserve"> 454C </t>
  </si>
  <si>
    <t xml:space="preserve">COOKE RANCH                     </t>
  </si>
  <si>
    <t xml:space="preserve">B452H </t>
  </si>
  <si>
    <t xml:space="preserve">B453H </t>
  </si>
  <si>
    <t xml:space="preserve">F  9H </t>
  </si>
  <si>
    <t xml:space="preserve">MILLICAN-GLENN UNIT             </t>
  </si>
  <si>
    <t>884750</t>
  </si>
  <si>
    <t xml:space="preserve">VESS OIL CORPORATION            </t>
  </si>
  <si>
    <t xml:space="preserve">HITTS LAKE, NORTH (PALUXY)      </t>
  </si>
  <si>
    <t xml:space="preserve">ODOM, W.F. UNIT III             </t>
  </si>
  <si>
    <t xml:space="preserve">LANG, JAMES                     </t>
  </si>
  <si>
    <t>3691 I</t>
  </si>
  <si>
    <t xml:space="preserve">KURTEN WOODBINE UNIT            </t>
  </si>
  <si>
    <t>1121 I</t>
  </si>
  <si>
    <t>3731 I</t>
  </si>
  <si>
    <t>1271 I</t>
  </si>
  <si>
    <t xml:space="preserve">3981I </t>
  </si>
  <si>
    <t xml:space="preserve">3491  </t>
  </si>
  <si>
    <t xml:space="preserve">3481  </t>
  </si>
  <si>
    <t>3341 I</t>
  </si>
  <si>
    <t xml:space="preserve">354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   9WS</t>
  </si>
  <si>
    <t xml:space="preserve">SAND FLAT UNIT                  </t>
  </si>
  <si>
    <t xml:space="preserve">SAND FLAT                       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N. ELROD USMC                   </t>
  </si>
  <si>
    <t xml:space="preserve">TRANS-CONTINENTAL (MISS. 5550)  </t>
  </si>
  <si>
    <t xml:space="preserve">TRANS-CONTINENTAL (VOGTS. 4500)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566</t>
  </si>
  <si>
    <t xml:space="preserve">VIEJO SERVICES, LLC             </t>
  </si>
  <si>
    <t xml:space="preserve">DAGGETT                         </t>
  </si>
  <si>
    <t xml:space="preserve">BLM       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TULL                            </t>
  </si>
  <si>
    <t xml:space="preserve">DE LONG                         </t>
  </si>
  <si>
    <t xml:space="preserve">DE LONG, A. B.                  </t>
  </si>
  <si>
    <t>885568</t>
  </si>
  <si>
    <t xml:space="preserve">VIDONIA OIL LLC                 </t>
  </si>
  <si>
    <t xml:space="preserve">FRANCISCO                       </t>
  </si>
  <si>
    <t xml:space="preserve">STATE CORRIGAN                  </t>
  </si>
  <si>
    <t xml:space="preserve">AMOCO SILVERMAN                 </t>
  </si>
  <si>
    <t xml:space="preserve">BLAYDES                         </t>
  </si>
  <si>
    <t xml:space="preserve">STATE CORRIGAN -A-              </t>
  </si>
  <si>
    <t xml:space="preserve">ABELL, EAST (MCKEE)             </t>
  </si>
  <si>
    <t xml:space="preserve">ATKINS ESTATE                   </t>
  </si>
  <si>
    <t xml:space="preserve">ATKINS "24"  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   2 Q</t>
  </si>
  <si>
    <t xml:space="preserve">HALL &amp; ROBERTS -A-              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ABRIGO (PETTUS)                 </t>
  </si>
  <si>
    <t>885942</t>
  </si>
  <si>
    <t xml:space="preserve">VIN FISHER OPERATING, INC.      </t>
  </si>
  <si>
    <t xml:space="preserve">FISHER -4-                      </t>
  </si>
  <si>
    <t xml:space="preserve">FISHER -1-     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PIG SOOIE                       </t>
  </si>
  <si>
    <t xml:space="preserve">WHITE 'V'                       </t>
  </si>
  <si>
    <t xml:space="preserve">WEST JOHN FISHER                </t>
  </si>
  <si>
    <t xml:space="preserve">EAST JOHN FISHER                </t>
  </si>
  <si>
    <t xml:space="preserve">MULEY B                         </t>
  </si>
  <si>
    <t xml:space="preserve">MULEY C                         </t>
  </si>
  <si>
    <t xml:space="preserve">GULF-UNIVERSITY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"10"         </t>
  </si>
  <si>
    <t xml:space="preserve">ARCO-UNIVERSITY "2"             </t>
  </si>
  <si>
    <t xml:space="preserve">ARCO-UNIVERSITY "213"           </t>
  </si>
  <si>
    <t xml:space="preserve">LONGHORN -213-                  </t>
  </si>
  <si>
    <t xml:space="preserve">CHEVRON - BEVO -11-             </t>
  </si>
  <si>
    <t xml:space="preserve">TEXACO UNIVERSITY "10"          </t>
  </si>
  <si>
    <t xml:space="preserve">MARATHON UNIVERSITY "9"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OGDEN -A-                       </t>
  </si>
  <si>
    <t xml:space="preserve">FISHER HORSE PASTURE            </t>
  </si>
  <si>
    <t xml:space="preserve">FISHER D                        </t>
  </si>
  <si>
    <t xml:space="preserve">FISHER E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8</t>
  </si>
  <si>
    <t xml:space="preserve">VISION OIL AND GAS LLC          </t>
  </si>
  <si>
    <t xml:space="preserve">SCHULZE, HERBERT K. ET AL       </t>
  </si>
  <si>
    <t xml:space="preserve">SCHULZE, R. PHILIP, ET AL       </t>
  </si>
  <si>
    <t xml:space="preserve">SCHULZE, H.K. ET AL       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UNIVERSITY LANDS "15"           </t>
  </si>
  <si>
    <t xml:space="preserve">BLAKE "87"                      </t>
  </si>
  <si>
    <t xml:space="preserve">BONANZA, EAST (SAN ANDRES)      </t>
  </si>
  <si>
    <t xml:space="preserve">BLAKE '64'                   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STATE OF TEXAS -DQ-             </t>
  </si>
  <si>
    <t xml:space="preserve">STATE OF TEXAS -EF-             </t>
  </si>
  <si>
    <t xml:space="preserve">STATE OF TEXAS -EN-             </t>
  </si>
  <si>
    <t xml:space="preserve">3-TEX "EE"   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ANGUISH, E. W.                  </t>
  </si>
  <si>
    <t xml:space="preserve">STARNES, C. R.                  </t>
  </si>
  <si>
    <t xml:space="preserve">CALVIN-STARNES UNIT             </t>
  </si>
  <si>
    <t xml:space="preserve">5211  </t>
  </si>
  <si>
    <t xml:space="preserve">5910  </t>
  </si>
  <si>
    <t xml:space="preserve">5214  </t>
  </si>
  <si>
    <t xml:space="preserve">L 15  </t>
  </si>
  <si>
    <t xml:space="preserve">L 17  </t>
  </si>
  <si>
    <t xml:space="preserve">STARNES RANCH "34"              </t>
  </si>
  <si>
    <t xml:space="preserve">STARNES RANCH "29"              </t>
  </si>
  <si>
    <t xml:space="preserve">MOOSE QUEEN UNIT                </t>
  </si>
  <si>
    <t xml:space="preserve">COWDEN, J. ELLIS                </t>
  </si>
  <si>
    <t xml:space="preserve">KNIGHT-TURNBOW GAS UNIT         </t>
  </si>
  <si>
    <t xml:space="preserve">RUDMAN (CANNAN SD. 9720)        </t>
  </si>
  <si>
    <t xml:space="preserve">DEAN UNIT "B"                   </t>
  </si>
  <si>
    <t xml:space="preserve">   8RW</t>
  </si>
  <si>
    <t xml:space="preserve">  27RW</t>
  </si>
  <si>
    <t xml:space="preserve">LEAGUE 91 PROJECT               </t>
  </si>
  <si>
    <t xml:space="preserve">3012W </t>
  </si>
  <si>
    <t xml:space="preserve">CUNNINGHAM, L. P.               </t>
  </si>
  <si>
    <t xml:space="preserve">BAILEY-REESE                    </t>
  </si>
  <si>
    <t xml:space="preserve">MOUNTAIN TOWNSITE COMPANY       </t>
  </si>
  <si>
    <t xml:space="preserve">STARNES RANCH '34'              </t>
  </si>
  <si>
    <t>886209</t>
  </si>
  <si>
    <t xml:space="preserve">VIPER S.W.D., LLC               </t>
  </si>
  <si>
    <t xml:space="preserve">MALOTA UNIT                     </t>
  </si>
  <si>
    <t xml:space="preserve">VIPER CHILEK                    </t>
  </si>
  <si>
    <t xml:space="preserve">COLLEGEPORT (8A, SOUTH)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MUSTANG CREEK, EAST (6150)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ALTA VISTA                      </t>
  </si>
  <si>
    <t xml:space="preserve">RIVERDALE (LULING)              </t>
  </si>
  <si>
    <t xml:space="preserve">MEEK -E-                        </t>
  </si>
  <si>
    <t xml:space="preserve">SWANSON (2950)                  </t>
  </si>
  <si>
    <t xml:space="preserve">WEGENHOFT, I.W.                 </t>
  </si>
  <si>
    <t xml:space="preserve">VIPER-KNIPLING                  </t>
  </si>
  <si>
    <t xml:space="preserve">VIPER SWANSON UNIT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F. VENEGAS                      </t>
  </si>
  <si>
    <t>886304</t>
  </si>
  <si>
    <t xml:space="preserve">VITAL PETROLEUM LLC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>887723</t>
  </si>
  <si>
    <t xml:space="preserve">VT VISTATEX ENERGY LLC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GAGE, C. L.                     </t>
  </si>
  <si>
    <t xml:space="preserve">STATE LEASE NO. 42585           </t>
  </si>
  <si>
    <t>887952</t>
  </si>
  <si>
    <t xml:space="preserve">W&amp;T OFFSHORE, INC.              </t>
  </si>
  <si>
    <t xml:space="preserve">STATE TRACT 24-L S/2 SW/4       </t>
  </si>
  <si>
    <t xml:space="preserve">HIGH ISLAND BLK 24L (LJ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225</t>
  </si>
  <si>
    <t xml:space="preserve">WJH ENERGY, INC.                </t>
  </si>
  <si>
    <t xml:space="preserve">SUN GULF HUMBLE "A" TRACT 1     </t>
  </si>
  <si>
    <t>888510</t>
  </si>
  <si>
    <t xml:space="preserve">W.W. ENERGY                     </t>
  </si>
  <si>
    <t xml:space="preserve">BRIDGES, A. C.                  </t>
  </si>
  <si>
    <t xml:space="preserve">TILLER, JOE B., MRS.            </t>
  </si>
  <si>
    <t xml:space="preserve">BLOCK #36                       </t>
  </si>
  <si>
    <t xml:space="preserve">BLOCK #35         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>889400</t>
  </si>
  <si>
    <t xml:space="preserve">WADE, JIM                       </t>
  </si>
  <si>
    <t xml:space="preserve">CARTER, ADDIE                   </t>
  </si>
  <si>
    <t xml:space="preserve">HARMEL ESTATE                   </t>
  </si>
  <si>
    <t xml:space="preserve">HAUSLER, A.                     </t>
  </si>
  <si>
    <t xml:space="preserve">C  2A </t>
  </si>
  <si>
    <t xml:space="preserve">HARMEL-ANDREWS                  </t>
  </si>
  <si>
    <t xml:space="preserve">MESQUITE SHERLEY                </t>
  </si>
  <si>
    <t xml:space="preserve">   6NW</t>
  </si>
  <si>
    <t xml:space="preserve">ROGERS, A. C.                   </t>
  </si>
  <si>
    <t xml:space="preserve">ALLIE WADE                      </t>
  </si>
  <si>
    <t xml:space="preserve">SOUTH WADE      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SHEERIN GAS UNIT                </t>
  </si>
  <si>
    <t xml:space="preserve">GARCIA, M. GAS UNIT             </t>
  </si>
  <si>
    <t xml:space="preserve">STARRPRO MINERALS "C4" GAS UNIT </t>
  </si>
  <si>
    <t xml:space="preserve">BARRE        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TRIANGLE MC                     </t>
  </si>
  <si>
    <t xml:space="preserve">MOON CAMP (CONGLOMERATE)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SARCO CREEK, W. (FRIO 4600)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SARCO CREEK, WEST (4700)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A  3A </t>
  </si>
  <si>
    <t xml:space="preserve">WRIGHT, ANNE                   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ANGUS 53 SWD                   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MARR                            </t>
  </si>
  <si>
    <t xml:space="preserve">CHANGES IN LATITUDES            </t>
  </si>
  <si>
    <t>892027</t>
  </si>
  <si>
    <t xml:space="preserve">WALKER OPERATING (I)            </t>
  </si>
  <si>
    <t xml:space="preserve">TURBEVILLE-TIDAL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RAY, ROY                        </t>
  </si>
  <si>
    <t xml:space="preserve">EAST SIDE BLOCK UNIT            </t>
  </si>
  <si>
    <t xml:space="preserve">MCCOY, ZULA                     </t>
  </si>
  <si>
    <t xml:space="preserve">AGUA DULCE (NUBBIN)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SMITH, MARY LEE                 </t>
  </si>
  <si>
    <t xml:space="preserve">AMADOR (MIOCENE 800)            </t>
  </si>
  <si>
    <t xml:space="preserve">BENAVIDES, BRENNAN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ARNARD, BEN GAS UNIT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MALO SUENO(1385 STRAY)          </t>
  </si>
  <si>
    <t xml:space="preserve">   2RP</t>
  </si>
  <si>
    <t xml:space="preserve">PEREZ,  AMADO                   </t>
  </si>
  <si>
    <t xml:space="preserve">NORMANNA TOWNSITE UNIT II       </t>
  </si>
  <si>
    <t xml:space="preserve">NORMANNA (HOCKLEY 3525)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7059  </t>
  </si>
  <si>
    <t xml:space="preserve">BRENNAN - BENAVIDES             </t>
  </si>
  <si>
    <t xml:space="preserve">REEDER (UPPER PETTUS)           </t>
  </si>
  <si>
    <t xml:space="preserve">LAMBERT, J. A.                  </t>
  </si>
  <si>
    <t xml:space="preserve">REFUGIO NEW (1900)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ARKIE-BILL "B"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EMPHILL                        </t>
  </si>
  <si>
    <t xml:space="preserve">BRITT (SPRABERRY)               </t>
  </si>
  <si>
    <t xml:space="preserve">BECKHAM, AGNES "26"             </t>
  </si>
  <si>
    <t xml:space="preserve">CHAPMAN, DEEP (FUSSELMAN)       </t>
  </si>
  <si>
    <t xml:space="preserve">SABRE                           </t>
  </si>
  <si>
    <t xml:space="preserve">CHAPMAN, N. E. (BELL CANYON)    </t>
  </si>
  <si>
    <t xml:space="preserve">WILKINSON "B"                   </t>
  </si>
  <si>
    <t xml:space="preserve">FERRIS (CONSOLIDATED KING-HOPE) </t>
  </si>
  <si>
    <t xml:space="preserve">KING RANCH                      </t>
  </si>
  <si>
    <t xml:space="preserve">B001H </t>
  </si>
  <si>
    <t xml:space="preserve">FALCON UNIT                     </t>
  </si>
  <si>
    <t xml:space="preserve">TXL "J"           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DAUGHERTY, B.                   </t>
  </si>
  <si>
    <t xml:space="preserve">DAUGHERTY "B"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I  9  </t>
  </si>
  <si>
    <t xml:space="preserve">NEWARK, EAST (ATOKA 5)          </t>
  </si>
  <si>
    <t>P  2 H</t>
  </si>
  <si>
    <t xml:space="preserve">NEWARK, EAST (STRAWN J 1)       </t>
  </si>
  <si>
    <t xml:space="preserve">EAGLE DRAW "11"                 </t>
  </si>
  <si>
    <t xml:space="preserve">NOELKE (WOLFCAMP, LOWER)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1"            </t>
  </si>
  <si>
    <t xml:space="preserve">SHANNON HOSPITAL "4"            </t>
  </si>
  <si>
    <t xml:space="preserve">SHANNON HOSPITAL A 4            </t>
  </si>
  <si>
    <t xml:space="preserve">PECOS VALLEY /LO. PERMIAN/ UNIT </t>
  </si>
  <si>
    <t xml:space="preserve">SABRE (CHERRY CANYON)           </t>
  </si>
  <si>
    <t xml:space="preserve">SABRE DELAWARE UNIT             </t>
  </si>
  <si>
    <t xml:space="preserve"> 910W </t>
  </si>
  <si>
    <t xml:space="preserve"> 909W </t>
  </si>
  <si>
    <t xml:space="preserve">TUBB, J.B. -B- TR-A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WRISTEN BROTHERS                </t>
  </si>
  <si>
    <t xml:space="preserve">SHIPLEY (GLORIETA-CLEARFORK)    </t>
  </si>
  <si>
    <t xml:space="preserve">HARELL                          </t>
  </si>
  <si>
    <t xml:space="preserve">TRIPLE J UNIT                   </t>
  </si>
  <si>
    <t xml:space="preserve">DOZIER UNIT                     </t>
  </si>
  <si>
    <t xml:space="preserve">CHUPP UNIT                      </t>
  </si>
  <si>
    <t xml:space="preserve">LUTZ UNIT                       </t>
  </si>
  <si>
    <t xml:space="preserve">WALSH RANCH (ATOKA 1)           </t>
  </si>
  <si>
    <t xml:space="preserve">WALSH RANCH (ATOKA 2LOWER)      </t>
  </si>
  <si>
    <t xml:space="preserve">WALSH RANCH (ATOKA 2 UPPER)     </t>
  </si>
  <si>
    <t xml:space="preserve">WALSH RANCH (LOWER BIG SALINE)  </t>
  </si>
  <si>
    <t xml:space="preserve">WALSH RANCH (UPPER BIG SALINE)  </t>
  </si>
  <si>
    <t xml:space="preserve">WALSH RANCH WEST (ATOKA 3)      </t>
  </si>
  <si>
    <t xml:space="preserve">WALSH RANCH WEST (ATOKA 4)      </t>
  </si>
  <si>
    <t xml:space="preserve">GREEN -B-                       </t>
  </si>
  <si>
    <t xml:space="preserve">RICHTER -A-                     </t>
  </si>
  <si>
    <t xml:space="preserve">RICHTER -C-                     </t>
  </si>
  <si>
    <t xml:space="preserve">WASKOM (FRAZIER)                </t>
  </si>
  <si>
    <t>895236</t>
  </si>
  <si>
    <t xml:space="preserve">WALTER H. HUSFELD OIL CO LLC    </t>
  </si>
  <si>
    <t xml:space="preserve">HILL, JAMES                     </t>
  </si>
  <si>
    <t xml:space="preserve">RICHARDSON-MUELLER (CADDO)      </t>
  </si>
  <si>
    <t xml:space="preserve">ROTH, FRED                      </t>
  </si>
  <si>
    <t xml:space="preserve">SALONA (STRAWN 5400)            </t>
  </si>
  <si>
    <t>895237</t>
  </si>
  <si>
    <t xml:space="preserve">WALTER OIL &amp; GAS CORPORATION    </t>
  </si>
  <si>
    <t>895444</t>
  </si>
  <si>
    <t xml:space="preserve">WALTON PRODUCING INC.           </t>
  </si>
  <si>
    <t xml:space="preserve">TOWNSEND, W. R. "A"             </t>
  </si>
  <si>
    <t xml:space="preserve">MULLEN RANCH (ELLENBURGER)      </t>
  </si>
  <si>
    <t xml:space="preserve">FREEMAN, WYNONA H.              </t>
  </si>
  <si>
    <t xml:space="preserve">BROCK, ETTA                     </t>
  </si>
  <si>
    <t xml:space="preserve">GOODGAME, R. L.                 </t>
  </si>
  <si>
    <t xml:space="preserve">ROYSTON (CANYON)                </t>
  </si>
  <si>
    <t xml:space="preserve">TOWNSEND, W. R.                 </t>
  </si>
  <si>
    <t xml:space="preserve">PATTERSON, LOVELLA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>899023</t>
  </si>
  <si>
    <t xml:space="preserve">WARWICK-ARTEMIS, LLC            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JAMES WIATREK                   </t>
  </si>
  <si>
    <t xml:space="preserve">RCT B                           </t>
  </si>
  <si>
    <t xml:space="preserve">ALVIN MOCZYGEMBA A              </t>
  </si>
  <si>
    <t xml:space="preserve">RCT A                           </t>
  </si>
  <si>
    <t xml:space="preserve">CALKINS                         </t>
  </si>
  <si>
    <t xml:space="preserve">KIRCHOFF                        </t>
  </si>
  <si>
    <t xml:space="preserve">ROBERT KOTARA                   </t>
  </si>
  <si>
    <t xml:space="preserve">EDWARD HOSEK UNIT               </t>
  </si>
  <si>
    <t xml:space="preserve">ELI R. HUFFMAN JR.              </t>
  </si>
  <si>
    <t xml:space="preserve">LUCHERK UNIT                    </t>
  </si>
  <si>
    <t xml:space="preserve">FERDINAND                       </t>
  </si>
  <si>
    <t xml:space="preserve">ZAIONTZ-VOLNER A                </t>
  </si>
  <si>
    <t xml:space="preserve">CHANDLER A                      </t>
  </si>
  <si>
    <t xml:space="preserve">WINDHAM A                       </t>
  </si>
  <si>
    <t>899038</t>
  </si>
  <si>
    <t xml:space="preserve">WASH, ROBERT C. INC.            </t>
  </si>
  <si>
    <t xml:space="preserve">SETTLES                         </t>
  </si>
  <si>
    <t xml:space="preserve">CLAY, H. R. -A-                 </t>
  </si>
  <si>
    <t>900277</t>
  </si>
  <si>
    <t xml:space="preserve">WATSON ENERGY INVESTMENTS, LLC  </t>
  </si>
  <si>
    <t xml:space="preserve">ROSENAUER, MATTIE              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 xml:space="preserve">ELO SWD                         </t>
  </si>
  <si>
    <t xml:space="preserve">MERCURY SWD                     </t>
  </si>
  <si>
    <t xml:space="preserve">VER-JO (DELAWARE)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HAWG SWD                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MORRISON, H. B. -A- SWD         </t>
  </si>
  <si>
    <t xml:space="preserve">FARADAY 23                      </t>
  </si>
  <si>
    <t xml:space="preserve">BELLE SWD 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   3WD</t>
  </si>
  <si>
    <t xml:space="preserve">BANDERA DISPOSAL SYSTEM         </t>
  </si>
  <si>
    <t xml:space="preserve">FRUITLAND (CADDO)               </t>
  </si>
  <si>
    <t xml:space="preserve">WATCHDOG SWD                    </t>
  </si>
  <si>
    <t xml:space="preserve">FRASER, GEO. C. -A-             </t>
  </si>
  <si>
    <t xml:space="preserve">CLARK, JAMES A.                 </t>
  </si>
  <si>
    <t xml:space="preserve">POLK ROAD SWD                   </t>
  </si>
  <si>
    <t xml:space="preserve">TWJM SERVICES, LP SWD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SMITH, W. C.                    </t>
  </si>
  <si>
    <t xml:space="preserve">BUTLER, ARNOLD                  </t>
  </si>
  <si>
    <t xml:space="preserve">BUTLER, ARNOLD "B"              </t>
  </si>
  <si>
    <t xml:space="preserve">BOYD-WRIGHT UNIT                </t>
  </si>
  <si>
    <t xml:space="preserve">RODGERS-FILES UNIT              </t>
  </si>
  <si>
    <t xml:space="preserve">KIRK, FRANK M.                  </t>
  </si>
  <si>
    <t xml:space="preserve">HOLLIFIELD    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609</t>
  </si>
  <si>
    <t xml:space="preserve">WB MULLIN OPERATING LLC         </t>
  </si>
  <si>
    <t xml:space="preserve">SHILLITO                        </t>
  </si>
  <si>
    <t xml:space="preserve">IRWIN (MISSISSIPPI)             </t>
  </si>
  <si>
    <t xml:space="preserve">RIDER, MINEOLA                  </t>
  </si>
  <si>
    <t xml:space="preserve">GRAHAM, N. K. 2911              </t>
  </si>
  <si>
    <t xml:space="preserve">SERENDIPITY (CONGL)             </t>
  </si>
  <si>
    <t>902629</t>
  </si>
  <si>
    <t xml:space="preserve">WDB OIL COMPANY                 </t>
  </si>
  <si>
    <t xml:space="preserve">BOYD-EANES "A"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LION HEART                      </t>
  </si>
  <si>
    <t xml:space="preserve">POWER-TRUST / T BAR-X           </t>
  </si>
  <si>
    <t xml:space="preserve">FOSHEE GAS UNIT                 </t>
  </si>
  <si>
    <t xml:space="preserve">HARTT GAS UNIT                  </t>
  </si>
  <si>
    <t xml:space="preserve">FOSHEE, A.M.  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ADAMS GAS UNIT        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CARO LUMBER GAS UNIT            </t>
  </si>
  <si>
    <t xml:space="preserve">ANASTASIA                       </t>
  </si>
  <si>
    <t xml:space="preserve">MILLER GAS UNIT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SMC               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ICKMAN ESTATE "F"              </t>
  </si>
  <si>
    <t xml:space="preserve">H 150 SW                        </t>
  </si>
  <si>
    <t xml:space="preserve">HUMBLE CAMP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JOSHUA                          </t>
  </si>
  <si>
    <t xml:space="preserve">COLOGNE (4600)                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FRIO)                 </t>
  </si>
  <si>
    <t xml:space="preserve">LA UNION (ROSS SAND)            </t>
  </si>
  <si>
    <t xml:space="preserve">EKSTRUM                         </t>
  </si>
  <si>
    <t xml:space="preserve">SHARE 91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CLIFF FROMME                    </t>
  </si>
  <si>
    <t xml:space="preserve">DALLAS HUSKY, NE. (MASSIVE WX)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KIBBE-MOOS, ANNA -S-            </t>
  </si>
  <si>
    <t xml:space="preserve">JABONCILLOS (AVERY 5550)        </t>
  </si>
  <si>
    <t xml:space="preserve">KIBBE-MOOS, ANNA -A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BROOKS GAS UNIT      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>PARR SUNRAY (YEGUA CONSOLIDATED)</t>
  </si>
  <si>
    <t xml:space="preserve">PARR SUNRAY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ROOTS-HAVELKA 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CULLI                           </t>
  </si>
  <si>
    <t xml:space="preserve">SINGLETON, E. (HOCKLEY)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YOUGEEN (FRIO 3610)             </t>
  </si>
  <si>
    <t xml:space="preserve">EDLER, J.B.        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YOUGEEN (VICKSBURG 3700)        </t>
  </si>
  <si>
    <t xml:space="preserve">NONA BERRY DAVIS                </t>
  </si>
  <si>
    <t>907673</t>
  </si>
  <si>
    <t xml:space="preserve">WELL-CO SOLUTIONS, LLC          </t>
  </si>
  <si>
    <t xml:space="preserve">BLAKELY -N-                     </t>
  </si>
  <si>
    <t xml:space="preserve">01    </t>
  </si>
  <si>
    <t xml:space="preserve">BECKY                           </t>
  </si>
  <si>
    <t xml:space="preserve">MERCHANT C                      </t>
  </si>
  <si>
    <t xml:space="preserve">DYKES GAS UNIT                  </t>
  </si>
  <si>
    <t xml:space="preserve">LE TULLE (FRIO 9600)            </t>
  </si>
  <si>
    <t xml:space="preserve">FOLEY-TRAM                      </t>
  </si>
  <si>
    <t xml:space="preserve">KIRBY-STEPHENSEN -B-            </t>
  </si>
  <si>
    <t xml:space="preserve">VOTAW (WILCOX 8400)             </t>
  </si>
  <si>
    <t>907973</t>
  </si>
  <si>
    <t xml:space="preserve">WELLS OILFIELD SERVICES, INC.   </t>
  </si>
  <si>
    <t xml:space="preserve">RIBBLE, W. A.                   </t>
  </si>
  <si>
    <t>908800</t>
  </si>
  <si>
    <t xml:space="preserve">WES-MOR DRILLING, INC.          </t>
  </si>
  <si>
    <t xml:space="preserve">GRAHAM, NE. (CADDO LIME)        </t>
  </si>
  <si>
    <t xml:space="preserve">JAMES, E. (STRAWN)              </t>
  </si>
  <si>
    <t xml:space="preserve">STOFFERS              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BURNETT-TRIANGLE                </t>
  </si>
  <si>
    <t xml:space="preserve">TRIANGLES HEADQUARTERS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SHANAFELT TRUST                 </t>
  </si>
  <si>
    <t xml:space="preserve">KING, B. W.                     </t>
  </si>
  <si>
    <t xml:space="preserve">GRAHAM, EAST (CONGL.)           </t>
  </si>
  <si>
    <t xml:space="preserve">POE-MANN                        </t>
  </si>
  <si>
    <t xml:space="preserve">RENSHAW-BOBO UNIT               </t>
  </si>
  <si>
    <t xml:space="preserve">PIERCE, R. N.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MILLS, NONA FIELD UNIT          </t>
  </si>
  <si>
    <t xml:space="preserve">NONA MILLS                     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OOT'N TOOT'N (YEGUA)           </t>
  </si>
  <si>
    <t xml:space="preserve">TERRELL POINT (3915)            </t>
  </si>
  <si>
    <t xml:space="preserve">HENDERSON, CATHERINE -C-        </t>
  </si>
  <si>
    <t xml:space="preserve">DOC                             </t>
  </si>
  <si>
    <t xml:space="preserve">HENDERSON, CATHERINE "A" UNIT   </t>
  </si>
  <si>
    <t xml:space="preserve">HENDERSON, CATHERINE 'A'        </t>
  </si>
  <si>
    <t>911878</t>
  </si>
  <si>
    <t xml:space="preserve">WESTERN DISPOSAL SYSTEMS, INC.  </t>
  </si>
  <si>
    <t xml:space="preserve">C &amp; M (QUEEN)                   </t>
  </si>
  <si>
    <t xml:space="preserve">PECOS SWD      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0104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CRITZ                        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BARLOW, RAY                     </t>
  </si>
  <si>
    <t>CLARA DRISCOLL, SOUTH (2100 GAS)</t>
  </si>
  <si>
    <t xml:space="preserve">FLINN, F. E., -B-               </t>
  </si>
  <si>
    <t xml:space="preserve">CLARA DRISCOLL, S. (5500 FRIO)  </t>
  </si>
  <si>
    <t xml:space="preserve">LONDON, WEST (4200)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SHIELD (FRIO D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WALKER, LENA                    </t>
  </si>
  <si>
    <t xml:space="preserve">BATES, W.O.            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NAVARRO CROSSING (DEXTER B)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UNIVERSITY 12-36                </t>
  </si>
  <si>
    <t xml:space="preserve">UNIVERSITY 4      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REEVES UNIT                     </t>
  </si>
  <si>
    <t xml:space="preserve">  17AH</t>
  </si>
  <si>
    <t xml:space="preserve"> 197H </t>
  </si>
  <si>
    <t xml:space="preserve">SOUTH BRANCH (STRAWN)           </t>
  </si>
  <si>
    <t xml:space="preserve">CAUTHORN -C-                    </t>
  </si>
  <si>
    <t xml:space="preserve">CAUTHORN "G"                    </t>
  </si>
  <si>
    <t xml:space="preserve">RANCH, J. A. -K-               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76H </t>
  </si>
  <si>
    <t xml:space="preserve">3803W </t>
  </si>
  <si>
    <t>4631AW</t>
  </si>
  <si>
    <t xml:space="preserve">3603A </t>
  </si>
  <si>
    <t xml:space="preserve">4638W </t>
  </si>
  <si>
    <t xml:space="preserve">4640  </t>
  </si>
  <si>
    <t xml:space="preserve">4652  </t>
  </si>
  <si>
    <t xml:space="preserve">4655W </t>
  </si>
  <si>
    <t xml:space="preserve">4664  </t>
  </si>
  <si>
    <t xml:space="preserve">3006A </t>
  </si>
  <si>
    <t xml:space="preserve">4681  </t>
  </si>
  <si>
    <t xml:space="preserve">4682  </t>
  </si>
  <si>
    <t xml:space="preserve">4683  </t>
  </si>
  <si>
    <t xml:space="preserve">3406W </t>
  </si>
  <si>
    <t>4688HW</t>
  </si>
  <si>
    <t xml:space="preserve">2403W </t>
  </si>
  <si>
    <t xml:space="preserve">1901W </t>
  </si>
  <si>
    <t xml:space="preserve">WELLMAN WEST UNIT               </t>
  </si>
  <si>
    <t xml:space="preserve">WELLMAN, W. (SAN ANDRES)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ETING, A. M. GAS UNIT O/A     </t>
  </si>
  <si>
    <t xml:space="preserve">WILSON, R. K. "B"            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DISMUKES, E.L.                  </t>
  </si>
  <si>
    <t xml:space="preserve">ELAINE (OLMOS)                  </t>
  </si>
  <si>
    <t xml:space="preserve">SABCO ELAINE SM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DISMUKES, E. L.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4)     </t>
  </si>
  <si>
    <t xml:space="preserve">ENCINAL CHANNEL (FB-A, M-5)     </t>
  </si>
  <si>
    <t xml:space="preserve">STATE TRACT 49                  </t>
  </si>
  <si>
    <t xml:space="preserve">ENCINAL CHANNEL (FB-A, N-1,2,3) </t>
  </si>
  <si>
    <t xml:space="preserve">STATE TRACT 52-7 UNIT           </t>
  </si>
  <si>
    <t xml:space="preserve">ENCINAL CHANNEL (FB-B, K-2,3)   </t>
  </si>
  <si>
    <t xml:space="preserve">ENCINAL CHANNEL (FB-C, M-4)  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SABCO GREGORY SWD               </t>
  </si>
  <si>
    <t xml:space="preserve">GERONIMO, SE. (9400 FB-B)       </t>
  </si>
  <si>
    <t xml:space="preserve">BROUSSARD &amp; HEBERT              </t>
  </si>
  <si>
    <t xml:space="preserve">LA BELLE                        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STATE TRACT 629-L SW/4          </t>
  </si>
  <si>
    <t xml:space="preserve">MATAGORDA BLOCK 629 (4300)      </t>
  </si>
  <si>
    <t xml:space="preserve">STATE LEASE 629-L SW/4          </t>
  </si>
  <si>
    <t xml:space="preserve">MATAGORDA BLOCK 629 (4450 SD)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20478</t>
  </si>
  <si>
    <t xml:space="preserve">WHITING OIL AND GAS CORPORATION </t>
  </si>
  <si>
    <t xml:space="preserve">CLIFF HANGER (STRAWN)           </t>
  </si>
  <si>
    <t xml:space="preserve">SPA (MISS. REEF)     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REYNOLDS, G. E.                 </t>
  </si>
  <si>
    <t xml:space="preserve">DENNIS COMMUNITY                </t>
  </si>
  <si>
    <t xml:space="preserve">ELLIOTT "A"     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 L "B" -R                </t>
  </si>
  <si>
    <t xml:space="preserve">RUDD, W.L. "C"                  </t>
  </si>
  <si>
    <t xml:space="preserve">RUDD, W. L. "D"                 </t>
  </si>
  <si>
    <t xml:space="preserve">RUDD, W. L. "E"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STOKES UNIT                     </t>
  </si>
  <si>
    <t xml:space="preserve">WEEDWACKER                      </t>
  </si>
  <si>
    <t xml:space="preserve">HOKE UNIT                       </t>
  </si>
  <si>
    <t xml:space="preserve">MUSE-PATRANELLA GAS UNIT        </t>
  </si>
  <si>
    <t xml:space="preserve">DESTEFANO, CATHERINE UNIT       </t>
  </si>
  <si>
    <t xml:space="preserve">SCASTA UNIT                     </t>
  </si>
  <si>
    <t xml:space="preserve">RAE                      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AFWDU                           </t>
  </si>
  <si>
    <t xml:space="preserve">ALABAMA FERRY (WOODBINE-DEXTER) </t>
  </si>
  <si>
    <t xml:space="preserve">SEE, JOHN                      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WILLIE LEE TARVER "A" UNIT      </t>
  </si>
  <si>
    <t xml:space="preserve">COOKS POINT (WOODBINE)          </t>
  </si>
  <si>
    <t xml:space="preserve">TARVER, WILLIE LEE              </t>
  </si>
  <si>
    <t xml:space="preserve">VINCE COURT UNIT                </t>
  </si>
  <si>
    <t xml:space="preserve">BOX KELLY UNIT  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KOCUREK, L. J.                  </t>
  </si>
  <si>
    <t xml:space="preserve">HERRMAN, ROY H.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WILLIAMS, BERNICE D. UNIT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PAYNE, CARRIE UNIT              </t>
  </si>
  <si>
    <t xml:space="preserve">BRINKMAN-GREEN UNIT             </t>
  </si>
  <si>
    <t xml:space="preserve">BARTON, ANNIE            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WILLIE KUDER                    </t>
  </si>
  <si>
    <t xml:space="preserve">G-S                             </t>
  </si>
  <si>
    <t xml:space="preserve">NORTHRUP UNIT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HEJL, VINCE                     </t>
  </si>
  <si>
    <t xml:space="preserve">G-S UNIT                        </t>
  </si>
  <si>
    <t xml:space="preserve">TIETJEN, A.H. "A"               </t>
  </si>
  <si>
    <t xml:space="preserve">GOODSON, J.F. "A"               </t>
  </si>
  <si>
    <t xml:space="preserve">MOEHLMAN RE UNIT                </t>
  </si>
  <si>
    <t xml:space="preserve">GROCE, A.                       </t>
  </si>
  <si>
    <t xml:space="preserve">SCHMIDT, MAMIE                  </t>
  </si>
  <si>
    <t xml:space="preserve">FLENCHER-TOELLNER UNIT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TAMU                            </t>
  </si>
  <si>
    <t xml:space="preserve">KOVAR-PORTER UNIT               </t>
  </si>
  <si>
    <t xml:space="preserve">BRITTEN-SIEGERT UNIT            </t>
  </si>
  <si>
    <t xml:space="preserve">WALKER, MARY                    </t>
  </si>
  <si>
    <t xml:space="preserve">SEE-FOJT UNIT                   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>CHAMPION REALTY CORPORATION UNIT</t>
  </si>
  <si>
    <t xml:space="preserve">DANSBY-ADAMS UNIT               </t>
  </si>
  <si>
    <t xml:space="preserve">JUDGE DEWEY UNIT                </t>
  </si>
  <si>
    <t xml:space="preserve">DANSBY-WILSON UNIT              </t>
  </si>
  <si>
    <t xml:space="preserve">SCARPINATO-AYERS UNIT           </t>
  </si>
  <si>
    <t xml:space="preserve">BOBBY SMITH UNIT                </t>
  </si>
  <si>
    <t xml:space="preserve">BARWISE UNIT   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BROWN, J. S.                    </t>
  </si>
  <si>
    <t xml:space="preserve">WILDCATTER UNIT                 </t>
  </si>
  <si>
    <t xml:space="preserve">DIXIE UNIT     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MOORE, FLOY W UNIT              </t>
  </si>
  <si>
    <t xml:space="preserve">VARISCO ESTATE                  </t>
  </si>
  <si>
    <t xml:space="preserve">REED-NEWBERRY "A"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ALBOSCO                        </t>
  </si>
  <si>
    <t xml:space="preserve">LEONE UNIT                      </t>
  </si>
  <si>
    <t xml:space="preserve">WARREN THOMAS UNIT              </t>
  </si>
  <si>
    <t xml:space="preserve">KOVAR PORTER UNIT               </t>
  </si>
  <si>
    <t xml:space="preserve">R&amp;B STETZ UNIT                  </t>
  </si>
  <si>
    <t xml:space="preserve">KIMBER                          </t>
  </si>
  <si>
    <t xml:space="preserve">EWERT                           </t>
  </si>
  <si>
    <t xml:space="preserve">LEBON                           </t>
  </si>
  <si>
    <t xml:space="preserve">MUSTANG SALLY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GOEN FAMILY                     </t>
  </si>
  <si>
    <t xml:space="preserve">QUINN, JOHN UNIT                </t>
  </si>
  <si>
    <t xml:space="preserve">ORVILLE HAYNIE UNIT             </t>
  </si>
  <si>
    <t xml:space="preserve">REVEILLE SWD       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SANTA FE "B" UNIT  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PETERS UNIT                     </t>
  </si>
  <si>
    <t xml:space="preserve">DUANE UNIT                      </t>
  </si>
  <si>
    <t xml:space="preserve">O. B. BESS                      </t>
  </si>
  <si>
    <t xml:space="preserve">HASSLER UNIT SWD                </t>
  </si>
  <si>
    <t xml:space="preserve">WATT DL    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VARISCO, ANTONIO "A"            </t>
  </si>
  <si>
    <t xml:space="preserve">DANSBY UNIT                     </t>
  </si>
  <si>
    <t xml:space="preserve">LIGHTSEY-CAPPS UNIT             </t>
  </si>
  <si>
    <t xml:space="preserve">BEE CREEK                       </t>
  </si>
  <si>
    <t xml:space="preserve">SUSIE Q                         </t>
  </si>
  <si>
    <t xml:space="preserve">HARRIMAN UNIT                   </t>
  </si>
  <si>
    <t xml:space="preserve">J F MATHIS                      </t>
  </si>
  <si>
    <t xml:space="preserve">BOOZER, NELLIE OIL UNIT 1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K. G.                           </t>
  </si>
  <si>
    <t xml:space="preserve">HALL,GRACE   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ADISONVILLE, WEST (GEORGETOWN) </t>
  </si>
  <si>
    <t xml:space="preserve">TAYLOR, VIRGINIA                </t>
  </si>
  <si>
    <t xml:space="preserve">MADISONVILLE, W. (WOODBINE)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DUNMAN WILSON UNIT A            </t>
  </si>
  <si>
    <t xml:space="preserve">PRESTON RUFFINO EB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IRON SIGHT                      </t>
  </si>
  <si>
    <t xml:space="preserve">BLAZE                           </t>
  </si>
  <si>
    <t xml:space="preserve">DIAMOND 7 (ALLOC)               </t>
  </si>
  <si>
    <t xml:space="preserve">MERIT (ALLOCATION)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THOMAS (ALLOCATION)             </t>
  </si>
  <si>
    <t xml:space="preserve">BAUGH (ALLOCATION)              </t>
  </si>
  <si>
    <t xml:space="preserve">VICK TRUST UNIT B 5H (ALLOC)    </t>
  </si>
  <si>
    <t xml:space="preserve">MIKULEC WEST UNIT 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BR UNIT                       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MCLAIN, GLEN                    </t>
  </si>
  <si>
    <t xml:space="preserve">BULER, NORTH (MORROW, LOWER)    </t>
  </si>
  <si>
    <t xml:space="preserve">MCLAIN, GLEN, ET AL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SHARE, SE. (CLEVELAND)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MULLIS, J.D. -B-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UPSHAW, T. A. -A-               </t>
  </si>
  <si>
    <t xml:space="preserve">BOYD (CANYON REEF)              </t>
  </si>
  <si>
    <t xml:space="preserve">BOYD, C. E., -B-  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WELCH, JAMES A.                 </t>
  </si>
  <si>
    <t xml:space="preserve">WARNER, E. H.                   </t>
  </si>
  <si>
    <t xml:space="preserve">OLGA JO (6200)           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>925440</t>
  </si>
  <si>
    <t xml:space="preserve">WILLIAMS OIL COMPANY            </t>
  </si>
  <si>
    <t xml:space="preserve">EDWARDS -B-                     </t>
  </si>
  <si>
    <t xml:space="preserve">EDWARDS, JANELLE                </t>
  </si>
  <si>
    <t xml:space="preserve">CRAWAR (TUBB)                   </t>
  </si>
  <si>
    <t xml:space="preserve">JOHNSON, W. D. -E-              </t>
  </si>
  <si>
    <t xml:space="preserve">TUBB, J.B. ESTATE B             </t>
  </si>
  <si>
    <t xml:space="preserve">TILLERY, SOUTHWEST (STRAWN)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ANDREWS-JONES                   </t>
  </si>
  <si>
    <t xml:space="preserve">AMINEX                      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STRANGE, D. D.                  </t>
  </si>
  <si>
    <t xml:space="preserve">POWELL, DAN                     </t>
  </si>
  <si>
    <t xml:space="preserve">BUCKSTACK (TANNEHILL)           </t>
  </si>
  <si>
    <t>BUFFALO SPRINGS,SE (ELLENBURGER)</t>
  </si>
  <si>
    <t xml:space="preserve">YORK ESTATE -B-                 </t>
  </si>
  <si>
    <t xml:space="preserve">BURNS-JONES                     </t>
  </si>
  <si>
    <t xml:space="preserve">MONAGHAN, L. R. #4              </t>
  </si>
  <si>
    <t xml:space="preserve">SCHENK, CLETUS                  </t>
  </si>
  <si>
    <t xml:space="preserve">DEER CREEK (ISRAEL 5000)        </t>
  </si>
  <si>
    <t xml:space="preserve">MULLIS, J.D.                    </t>
  </si>
  <si>
    <t xml:space="preserve">KING-WILSON 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ANZENBACHER -F-                </t>
  </si>
  <si>
    <t xml:space="preserve">SANZENBACHER (MISS.)      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>VOGTSBERGER, SOUTH(CONGLOMERATE)</t>
  </si>
  <si>
    <t xml:space="preserve">3-D "A"                         </t>
  </si>
  <si>
    <t xml:space="preserve">3-D "B" 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HOSEY-DRISKELL (RODESSA)        </t>
  </si>
  <si>
    <t xml:space="preserve">WOODLAWN UNIT                   </t>
  </si>
  <si>
    <t>930197</t>
  </si>
  <si>
    <t xml:space="preserve">WILSON OPERATING CO.            </t>
  </si>
  <si>
    <t xml:space="preserve">BRATT               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TREADAWAY UNIT #2               </t>
  </si>
  <si>
    <t>931327</t>
  </si>
  <si>
    <t xml:space="preserve">WINCHESTER OIL &amp; GAS LLC        </t>
  </si>
  <si>
    <t xml:space="preserve">HENDERSON, JOHN ETAL            </t>
  </si>
  <si>
    <t xml:space="preserve">ROUNTREE                        </t>
  </si>
  <si>
    <t xml:space="preserve">B 23  </t>
  </si>
  <si>
    <t xml:space="preserve">B 32  </t>
  </si>
  <si>
    <t xml:space="preserve">B 34  </t>
  </si>
  <si>
    <t xml:space="preserve">B 38  </t>
  </si>
  <si>
    <t xml:space="preserve">B 39R </t>
  </si>
  <si>
    <t xml:space="preserve">B 48  </t>
  </si>
  <si>
    <t xml:space="preserve">B 41  </t>
  </si>
  <si>
    <t xml:space="preserve">B 45  </t>
  </si>
  <si>
    <t xml:space="preserve">B 56  </t>
  </si>
  <si>
    <t xml:space="preserve">B 49  </t>
  </si>
  <si>
    <t xml:space="preserve">B 51  </t>
  </si>
  <si>
    <t xml:space="preserve">B 59  </t>
  </si>
  <si>
    <t xml:space="preserve">M 51  </t>
  </si>
  <si>
    <t xml:space="preserve">M 53  </t>
  </si>
  <si>
    <t xml:space="preserve">M 54  </t>
  </si>
  <si>
    <t xml:space="preserve">M 35  </t>
  </si>
  <si>
    <t xml:space="preserve">M 36  </t>
  </si>
  <si>
    <t xml:space="preserve">M 43  </t>
  </si>
  <si>
    <t xml:space="preserve">M 45  </t>
  </si>
  <si>
    <t xml:space="preserve">M 46  </t>
  </si>
  <si>
    <t xml:space="preserve">M 47  </t>
  </si>
  <si>
    <t xml:space="preserve">M 49  </t>
  </si>
  <si>
    <t xml:space="preserve">M 52  </t>
  </si>
  <si>
    <t xml:space="preserve">M 50  </t>
  </si>
  <si>
    <t xml:space="preserve">M 55  </t>
  </si>
  <si>
    <t xml:space="preserve">M 56  </t>
  </si>
  <si>
    <t xml:space="preserve">M 57  </t>
  </si>
  <si>
    <t xml:space="preserve">M 58  </t>
  </si>
  <si>
    <t xml:space="preserve">M 59  </t>
  </si>
  <si>
    <t xml:space="preserve">M 60  </t>
  </si>
  <si>
    <t xml:space="preserve">M 61  </t>
  </si>
  <si>
    <t xml:space="preserve">M 62  </t>
  </si>
  <si>
    <t xml:space="preserve">M 63  </t>
  </si>
  <si>
    <t xml:space="preserve">M 64  </t>
  </si>
  <si>
    <t xml:space="preserve">M 65  </t>
  </si>
  <si>
    <t xml:space="preserve">M 66  </t>
  </si>
  <si>
    <t xml:space="preserve">M 67  </t>
  </si>
  <si>
    <t xml:space="preserve">M 68  </t>
  </si>
  <si>
    <t xml:space="preserve">M 69  </t>
  </si>
  <si>
    <t xml:space="preserve">M 70  </t>
  </si>
  <si>
    <t xml:space="preserve">M 71  </t>
  </si>
  <si>
    <t xml:space="preserve">M 72  </t>
  </si>
  <si>
    <t xml:space="preserve">M 73  </t>
  </si>
  <si>
    <t xml:space="preserve">M 74  </t>
  </si>
  <si>
    <t xml:space="preserve">M 76  </t>
  </si>
  <si>
    <t xml:space="preserve">M 77  </t>
  </si>
  <si>
    <t xml:space="preserve">M 78  </t>
  </si>
  <si>
    <t xml:space="preserve">M 79  </t>
  </si>
  <si>
    <t xml:space="preserve">M 80  </t>
  </si>
  <si>
    <t xml:space="preserve">M 81  </t>
  </si>
  <si>
    <t xml:space="preserve">M 82  </t>
  </si>
  <si>
    <t xml:space="preserve">M 83  </t>
  </si>
  <si>
    <t xml:space="preserve">M 84  </t>
  </si>
  <si>
    <t xml:space="preserve">M 85  </t>
  </si>
  <si>
    <t xml:space="preserve">M 87  </t>
  </si>
  <si>
    <t xml:space="preserve">M 88  </t>
  </si>
  <si>
    <t xml:space="preserve">M 89  </t>
  </si>
  <si>
    <t xml:space="preserve">M 90  </t>
  </si>
  <si>
    <t xml:space="preserve">M 91  </t>
  </si>
  <si>
    <t xml:space="preserve">M 92  </t>
  </si>
  <si>
    <t xml:space="preserve">M 93  </t>
  </si>
  <si>
    <t xml:space="preserve">M 94  </t>
  </si>
  <si>
    <t xml:space="preserve">M 95  </t>
  </si>
  <si>
    <t xml:space="preserve">M 96  </t>
  </si>
  <si>
    <t xml:space="preserve">M 97  </t>
  </si>
  <si>
    <t xml:space="preserve">M 98  </t>
  </si>
  <si>
    <t xml:space="preserve">M 99  </t>
  </si>
  <si>
    <t xml:space="preserve">M101  </t>
  </si>
  <si>
    <t xml:space="preserve">M 40  </t>
  </si>
  <si>
    <t xml:space="preserve">M102  </t>
  </si>
  <si>
    <t xml:space="preserve">M103  </t>
  </si>
  <si>
    <t xml:space="preserve">M104  </t>
  </si>
  <si>
    <t xml:space="preserve">M105  </t>
  </si>
  <si>
    <t xml:space="preserve">M106  </t>
  </si>
  <si>
    <t xml:space="preserve">M108  </t>
  </si>
  <si>
    <t xml:space="preserve">M109  </t>
  </si>
  <si>
    <t xml:space="preserve">M110  </t>
  </si>
  <si>
    <t xml:space="preserve">M111  </t>
  </si>
  <si>
    <t xml:space="preserve">M112  </t>
  </si>
  <si>
    <t xml:space="preserve">M113  </t>
  </si>
  <si>
    <t xml:space="preserve">M115  </t>
  </si>
  <si>
    <t xml:space="preserve">M116  </t>
  </si>
  <si>
    <t xml:space="preserve">M117  </t>
  </si>
  <si>
    <t xml:space="preserve">M118  </t>
  </si>
  <si>
    <t xml:space="preserve">M119  </t>
  </si>
  <si>
    <t xml:space="preserve">M120  </t>
  </si>
  <si>
    <t xml:space="preserve">M121  </t>
  </si>
  <si>
    <t xml:space="preserve">M122  </t>
  </si>
  <si>
    <t xml:space="preserve">M123  </t>
  </si>
  <si>
    <t xml:space="preserve">M124  </t>
  </si>
  <si>
    <t xml:space="preserve">M125  </t>
  </si>
  <si>
    <t xml:space="preserve">M126  </t>
  </si>
  <si>
    <t xml:space="preserve">M127  </t>
  </si>
  <si>
    <t xml:space="preserve">M128  </t>
  </si>
  <si>
    <t xml:space="preserve">M129  </t>
  </si>
  <si>
    <t xml:space="preserve">M130  </t>
  </si>
  <si>
    <t xml:space="preserve">M131  </t>
  </si>
  <si>
    <t xml:space="preserve">M132  </t>
  </si>
  <si>
    <t xml:space="preserve">M133  </t>
  </si>
  <si>
    <t xml:space="preserve">M134  </t>
  </si>
  <si>
    <t xml:space="preserve">M135  </t>
  </si>
  <si>
    <t xml:space="preserve">M136  </t>
  </si>
  <si>
    <t xml:space="preserve">M137  </t>
  </si>
  <si>
    <t xml:space="preserve">M139  </t>
  </si>
  <si>
    <t xml:space="preserve">M138  </t>
  </si>
  <si>
    <t xml:space="preserve">M140  </t>
  </si>
  <si>
    <t xml:space="preserve">M141  </t>
  </si>
  <si>
    <t xml:space="preserve">M142  </t>
  </si>
  <si>
    <t xml:space="preserve">M143  </t>
  </si>
  <si>
    <t xml:space="preserve">M144  </t>
  </si>
  <si>
    <t xml:space="preserve">M145  </t>
  </si>
  <si>
    <t xml:space="preserve">M146  </t>
  </si>
  <si>
    <t xml:space="preserve">M147  </t>
  </si>
  <si>
    <t xml:space="preserve">M148  </t>
  </si>
  <si>
    <t xml:space="preserve">M149  </t>
  </si>
  <si>
    <t xml:space="preserve">M150  </t>
  </si>
  <si>
    <t xml:space="preserve">M151  </t>
  </si>
  <si>
    <t xml:space="preserve">M152  </t>
  </si>
  <si>
    <t xml:space="preserve">M153  </t>
  </si>
  <si>
    <t xml:space="preserve">M154  </t>
  </si>
  <si>
    <t xml:space="preserve">M155  </t>
  </si>
  <si>
    <t xml:space="preserve">M156  </t>
  </si>
  <si>
    <t xml:space="preserve">M157  </t>
  </si>
  <si>
    <t xml:space="preserve">M158  </t>
  </si>
  <si>
    <t xml:space="preserve">M159  </t>
  </si>
  <si>
    <t xml:space="preserve">M160  </t>
  </si>
  <si>
    <t xml:space="preserve">M161  </t>
  </si>
  <si>
    <t xml:space="preserve">M162  </t>
  </si>
  <si>
    <t xml:space="preserve">M163  </t>
  </si>
  <si>
    <t xml:space="preserve">M164  </t>
  </si>
  <si>
    <t xml:space="preserve">M165  </t>
  </si>
  <si>
    <t xml:space="preserve">M166  </t>
  </si>
  <si>
    <t xml:space="preserve">M167  </t>
  </si>
  <si>
    <t xml:space="preserve">M168  </t>
  </si>
  <si>
    <t xml:space="preserve">M170  </t>
  </si>
  <si>
    <t xml:space="preserve">M171  </t>
  </si>
  <si>
    <t xml:space="preserve">M169  </t>
  </si>
  <si>
    <t xml:space="preserve">M194  </t>
  </si>
  <si>
    <t xml:space="preserve">M195  </t>
  </si>
  <si>
    <t xml:space="preserve">MCVOY, A. A.                    </t>
  </si>
  <si>
    <t xml:space="preserve">BROWN, JOE                      </t>
  </si>
  <si>
    <t xml:space="preserve">M740  </t>
  </si>
  <si>
    <t xml:space="preserve">ASHER                           </t>
  </si>
  <si>
    <t xml:space="preserve">M741  </t>
  </si>
  <si>
    <t xml:space="preserve">M743  </t>
  </si>
  <si>
    <t xml:space="preserve">M744  </t>
  </si>
  <si>
    <t xml:space="preserve">M742  </t>
  </si>
  <si>
    <t xml:space="preserve">M746  </t>
  </si>
  <si>
    <t xml:space="preserve">M747  </t>
  </si>
  <si>
    <t xml:space="preserve">M748  </t>
  </si>
  <si>
    <t xml:space="preserve">M749  </t>
  </si>
  <si>
    <t xml:space="preserve">M751  </t>
  </si>
  <si>
    <t xml:space="preserve">M752  </t>
  </si>
  <si>
    <t xml:space="preserve">M753  </t>
  </si>
  <si>
    <t xml:space="preserve">M754  </t>
  </si>
  <si>
    <t xml:space="preserve">M756  </t>
  </si>
  <si>
    <t xml:space="preserve">M757  </t>
  </si>
  <si>
    <t xml:space="preserve">M750  </t>
  </si>
  <si>
    <t xml:space="preserve">M745  </t>
  </si>
  <si>
    <t xml:space="preserve">M755  </t>
  </si>
  <si>
    <t xml:space="preserve">M758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 13  </t>
  </si>
  <si>
    <t xml:space="preserve">MUIR SWD                        </t>
  </si>
  <si>
    <t xml:space="preserve">DYLAN                           </t>
  </si>
  <si>
    <t xml:space="preserve">GILLIAN                         </t>
  </si>
  <si>
    <t xml:space="preserve">COOK, PAULINE                   </t>
  </si>
  <si>
    <t xml:space="preserve">KOS-BEVERUNG                    </t>
  </si>
  <si>
    <t xml:space="preserve">MUIR-CHAPMAN                    </t>
  </si>
  <si>
    <t xml:space="preserve">GRUBB                           </t>
  </si>
  <si>
    <t xml:space="preserve">STEVENSON-LANGFORD UNIT         </t>
  </si>
  <si>
    <t xml:space="preserve">MUIR "L"                        </t>
  </si>
  <si>
    <t xml:space="preserve">MUIR J                          </t>
  </si>
  <si>
    <t xml:space="preserve">ARCADIA-COLE GAS UNIT "A"       </t>
  </si>
  <si>
    <t xml:space="preserve">THOMPSON, GERTRUDE              </t>
  </si>
  <si>
    <t xml:space="preserve">EATON GAS UNIT                  </t>
  </si>
  <si>
    <t xml:space="preserve">ARCADIA-COLE GAS UNIT           </t>
  </si>
  <si>
    <t xml:space="preserve">SCHUTTS                         </t>
  </si>
  <si>
    <t xml:space="preserve">STEVENSON LANGFORD              </t>
  </si>
  <si>
    <t xml:space="preserve">MUIR "B"                        </t>
  </si>
  <si>
    <t xml:space="preserve">MUIR M (SA)                     </t>
  </si>
  <si>
    <t xml:space="preserve">JATEN STAR                      </t>
  </si>
  <si>
    <t xml:space="preserve">0308  </t>
  </si>
  <si>
    <t xml:space="preserve">0312  </t>
  </si>
  <si>
    <t xml:space="preserve">0314  </t>
  </si>
  <si>
    <t xml:space="preserve">0354  </t>
  </si>
  <si>
    <t xml:space="preserve">0322  </t>
  </si>
  <si>
    <t xml:space="preserve">0348  </t>
  </si>
  <si>
    <t xml:space="preserve">0340  </t>
  </si>
  <si>
    <t xml:space="preserve">0332  </t>
  </si>
  <si>
    <t xml:space="preserve">0330  </t>
  </si>
  <si>
    <t xml:space="preserve">0338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BLOCK 12 (DEVONIAN)  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'A'                      </t>
  </si>
  <si>
    <t xml:space="preserve">BYERS (GARDNER)                 </t>
  </si>
  <si>
    <t xml:space="preserve">CALLANAN (MORRIS)               </t>
  </si>
  <si>
    <t xml:space="preserve">DAVIS-WATSON (GARDNER)          </t>
  </si>
  <si>
    <t xml:space="preserve">HAGLER (CAPPS LIME)             </t>
  </si>
  <si>
    <t xml:space="preserve">HEMPHILL C                      </t>
  </si>
  <si>
    <t xml:space="preserve">MARY OPAL (GRAY SAND)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MCGEE-DAUGHTRIDGE               </t>
  </si>
  <si>
    <t xml:space="preserve">LONG, LUTHER J.                 </t>
  </si>
  <si>
    <t xml:space="preserve">BRANSFORD      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JORDAN B                    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>932980</t>
  </si>
  <si>
    <t xml:space="preserve">WISE EXPLORATION                </t>
  </si>
  <si>
    <t xml:space="preserve">BALLARD, SARAH                  </t>
  </si>
  <si>
    <t>933616</t>
  </si>
  <si>
    <t xml:space="preserve">WISEMAN, WILLIAM M.             </t>
  </si>
  <si>
    <t xml:space="preserve">COUTRET, A. JR.                 </t>
  </si>
  <si>
    <t>935416</t>
  </si>
  <si>
    <t xml:space="preserve">WMS CORPORATION                 </t>
  </si>
  <si>
    <t>935428</t>
  </si>
  <si>
    <t xml:space="preserve">WO OPERATING COMPANY            </t>
  </si>
  <si>
    <t>935660</t>
  </si>
  <si>
    <t xml:space="preserve">WOLFCAMP ENERGY, LLC            </t>
  </si>
  <si>
    <t xml:space="preserve">DANIEL - STATE 2                </t>
  </si>
  <si>
    <t xml:space="preserve">DANIEL-STATE 2                  </t>
  </si>
  <si>
    <t xml:space="preserve">MEADOWS-STATE 10                </t>
  </si>
  <si>
    <t xml:space="preserve">DANIEL, M. K. "A"               </t>
  </si>
  <si>
    <t xml:space="preserve">DANIEL, M. K. A                 </t>
  </si>
  <si>
    <t xml:space="preserve">DANIEL STATE 2                  </t>
  </si>
  <si>
    <t xml:space="preserve">DANIEL-STATE "2"                </t>
  </si>
  <si>
    <t>936324</t>
  </si>
  <si>
    <t xml:space="preserve">WOMACK OPERATING, LLC.          </t>
  </si>
  <si>
    <t xml:space="preserve">TIBALDO, LOUIS                  </t>
  </si>
  <si>
    <t xml:space="preserve">TIBALDO (SCHENCK SD. UPPER)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HUNTER (CONGL.)                 </t>
  </si>
  <si>
    <t xml:space="preserve">FURR                            </t>
  </si>
  <si>
    <t xml:space="preserve">LYONS "C"                       </t>
  </si>
  <si>
    <t xml:space="preserve">P 72  </t>
  </si>
  <si>
    <t xml:space="preserve">P 73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FT. STOCKTON SOUTHWEST UNIT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HALEY  38                       </t>
  </si>
  <si>
    <t xml:space="preserve">BOWDLE ESTATE "47"              </t>
  </si>
  <si>
    <t xml:space="preserve">BOWDLE ESTATE 47   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UNIVERSITY 19-17                </t>
  </si>
  <si>
    <t xml:space="preserve">UNIVERSITY 28-21                </t>
  </si>
  <si>
    <t xml:space="preserve">UNIVERSITY 25-17                </t>
  </si>
  <si>
    <t xml:space="preserve">UNIVERSITY 16-17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LOVELAND 1920-17             </t>
  </si>
  <si>
    <t xml:space="preserve">UL MAROON 0904-21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BALDWIN 352623-21 G          </t>
  </si>
  <si>
    <t xml:space="preserve">UL MCNASSER 0201-17             </t>
  </si>
  <si>
    <t xml:space="preserve">UL SUNSHINE MESA 28-29E-21      </t>
  </si>
  <si>
    <t xml:space="preserve">BIG HORN 56-1-17                </t>
  </si>
  <si>
    <t xml:space="preserve">LINDSAY 10-15H                  </t>
  </si>
  <si>
    <t xml:space="preserve">PISTOL PETE 21-56-1             </t>
  </si>
  <si>
    <t xml:space="preserve">BIG HORN 56-1-45                </t>
  </si>
  <si>
    <t xml:space="preserve">PECOS 39 PILOT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A                          </t>
  </si>
  <si>
    <t xml:space="preserve">ROBINSON 5                      </t>
  </si>
  <si>
    <t xml:space="preserve">   1DH</t>
  </si>
  <si>
    <t xml:space="preserve">TXL 27                          </t>
  </si>
  <si>
    <t xml:space="preserve">BOYD 21                         </t>
  </si>
  <si>
    <t xml:space="preserve">CBR 10                          </t>
  </si>
  <si>
    <t xml:space="preserve">CBR 12        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 322H </t>
  </si>
  <si>
    <t xml:space="preserve">MAHOGANY 24-13P-56-1            </t>
  </si>
  <si>
    <t xml:space="preserve"> 324H </t>
  </si>
  <si>
    <t xml:space="preserve">MAHOGANY 24-13K-56-1            </t>
  </si>
  <si>
    <t xml:space="preserve"> 321H </t>
  </si>
  <si>
    <t xml:space="preserve">CBR 14-23-26K-56-1              </t>
  </si>
  <si>
    <t xml:space="preserve">CBR 14-23-26H-56-1              </t>
  </si>
  <si>
    <t xml:space="preserve"> 323H </t>
  </si>
  <si>
    <t xml:space="preserve">CBR 14-23-26I-56-1              </t>
  </si>
  <si>
    <t xml:space="preserve"> 335H </t>
  </si>
  <si>
    <t xml:space="preserve">LINDSAY 15-10O-55-1             </t>
  </si>
  <si>
    <t xml:space="preserve">CBR 27-22J-56-1                 </t>
  </si>
  <si>
    <t xml:space="preserve">CBR 27-22L-56-1             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 xml:space="preserve">UNIVERSITY "41-20"              </t>
  </si>
  <si>
    <t xml:space="preserve">ZUNI "24"                       </t>
  </si>
  <si>
    <t xml:space="preserve">ZUNI (BELL CANYON)              </t>
  </si>
  <si>
    <t>942628</t>
  </si>
  <si>
    <t xml:space="preserve">WRAGE ENERGY SERVICES LLC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 xml:space="preserve">POWERS EAST                     </t>
  </si>
  <si>
    <t>945179</t>
  </si>
  <si>
    <t xml:space="preserve">WRINKLE INC.                    </t>
  </si>
  <si>
    <t xml:space="preserve">BORDOVSKY-STATE                 </t>
  </si>
  <si>
    <t xml:space="preserve">NEELY (BRUNI 1900)              </t>
  </si>
  <si>
    <t>945220</t>
  </si>
  <si>
    <t xml:space="preserve">WTG EXPLORATION                 </t>
  </si>
  <si>
    <t xml:space="preserve">COUCH, S. E. 2A                 </t>
  </si>
  <si>
    <t xml:space="preserve">SEAGRAVES, S. (SILURO-DEVONIAN)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BYERS-HRS                       </t>
  </si>
  <si>
    <t xml:space="preserve">SMITH, S. G. (P-H)              </t>
  </si>
  <si>
    <t xml:space="preserve">FINNEY, JULIA M.                </t>
  </si>
  <si>
    <t xml:space="preserve">HASTINGS, DORA                  </t>
  </si>
  <si>
    <t xml:space="preserve">GLEN HUMMEL, SW. (POTH B)       </t>
  </si>
  <si>
    <t xml:space="preserve">TOM GRAHAM (3500-C)             </t>
  </si>
  <si>
    <t xml:space="preserve">TOM GRAHAM (5250)               </t>
  </si>
  <si>
    <t>945283</t>
  </si>
  <si>
    <t xml:space="preserve">WY WOODLAND OPERATING, LLC      </t>
  </si>
  <si>
    <t xml:space="preserve">MORGAN-HARDING SUNDANCE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RAHAM, DAN                     </t>
  </si>
  <si>
    <t>945735</t>
  </si>
  <si>
    <t xml:space="preserve">WYOMING DIAMOND A LLC           </t>
  </si>
  <si>
    <t xml:space="preserve">ALDENHOVEN, CARL J.             </t>
  </si>
  <si>
    <t xml:space="preserve">BRUNER (MARBLE FALLS)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BOWERS, D.L. "A"    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B- 15                     </t>
  </si>
  <si>
    <t xml:space="preserve">MPF (YATES)                     </t>
  </si>
  <si>
    <t xml:space="preserve">REED -13-                       </t>
  </si>
  <si>
    <t xml:space="preserve">NEAL -14-                       </t>
  </si>
  <si>
    <t xml:space="preserve">REED STATE -24-                 </t>
  </si>
  <si>
    <t xml:space="preserve">REED "A" 23                     </t>
  </si>
  <si>
    <t xml:space="preserve">REED 13                         </t>
  </si>
  <si>
    <t>945921</t>
  </si>
  <si>
    <t xml:space="preserve">XOG OPERATING LLC               </t>
  </si>
  <si>
    <t xml:space="preserve">MOSELY, J. M.                   </t>
  </si>
  <si>
    <t xml:space="preserve">EPPENAUER                       </t>
  </si>
  <si>
    <t xml:space="preserve">WALLACE, GEORGE                 </t>
  </si>
  <si>
    <t xml:space="preserve">CEDAR ROCK (CANYON)             </t>
  </si>
  <si>
    <t xml:space="preserve">HUNT, JAMES 69                  </t>
  </si>
  <si>
    <t xml:space="preserve">FRAZIER, JOE                    </t>
  </si>
  <si>
    <t xml:space="preserve">CHAPMAN RANCH (MID. FRIO CONS.)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BARNET, ROSA -B-                </t>
  </si>
  <si>
    <t xml:space="preserve">LONDON, DEEP (LEHMAN GAS)       </t>
  </si>
  <si>
    <t xml:space="preserve">WINN EXPL. CO INC-BOULWARE HUME </t>
  </si>
  <si>
    <t xml:space="preserve">RITCHIE, J. W.               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BAKER, M. L.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A-                       </t>
  </si>
  <si>
    <t xml:space="preserve">BAKER -B-      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CASSIUS CLAY                    </t>
  </si>
  <si>
    <t xml:space="preserve">FOREMAN, GEORGE                 </t>
  </si>
  <si>
    <t xml:space="preserve">PATTERSON, FLOYD                </t>
  </si>
  <si>
    <t xml:space="preserve">JURICA                          </t>
  </si>
  <si>
    <t xml:space="preserve">SPARTAN (6300 SAND)             </t>
  </si>
  <si>
    <t xml:space="preserve">BLACKNALL, J. C.                </t>
  </si>
  <si>
    <t xml:space="preserve">TURKEY CREEK (5370)             </t>
  </si>
  <si>
    <t xml:space="preserve">MCCAMPBELL, W. B.               </t>
  </si>
  <si>
    <t xml:space="preserve">TURKEY CREEK (4000 SAND)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>945931</t>
  </si>
  <si>
    <t xml:space="preserve">XRI DISPOSAL HOLDINGS, LLC      </t>
  </si>
  <si>
    <t xml:space="preserve">STATE CARTER                    </t>
  </si>
  <si>
    <t>945936</t>
  </si>
  <si>
    <t xml:space="preserve">XTO ENERGY INC.                 </t>
  </si>
  <si>
    <t xml:space="preserve">J. HENDERSON ET AL GU #1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BILLINGS, A.      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LAYTON -A-      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TOMPKINS, ELVE UNIT  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BRIGGS-MORELAND GU              </t>
  </si>
  <si>
    <t xml:space="preserve">MCGEE, SCOTT R. UNIT            </t>
  </si>
  <si>
    <t xml:space="preserve">BLACK, VERA                     </t>
  </si>
  <si>
    <t xml:space="preserve">WALTON, ROBERT GAS UNIT         </t>
  </si>
  <si>
    <t xml:space="preserve">BLACK, C. O.      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YOTE GAS UNIT NO. 12           </t>
  </si>
  <si>
    <t xml:space="preserve">BLOCK 16 (ELLEN.)  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LISTON, W.L.                    </t>
  </si>
  <si>
    <t xml:space="preserve">LISTON, W. L.                   </t>
  </si>
  <si>
    <t xml:space="preserve">HODGE, F. L.                    </t>
  </si>
  <si>
    <t xml:space="preserve">BRIGGS (7800 TRAVIS PEAK)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ROWN. J.C.                     </t>
  </si>
  <si>
    <t xml:space="preserve">BROWN, J. C.                    </t>
  </si>
  <si>
    <t xml:space="preserve">CARTHAGE GU 2 ROSS              </t>
  </si>
  <si>
    <t xml:space="preserve">ANDERSON, ALMA GAS UNIT         </t>
  </si>
  <si>
    <t xml:space="preserve">THOMAS &amp; WOOD                   </t>
  </si>
  <si>
    <t xml:space="preserve">ALLISON, THOMAS GAS UNIT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RHINE          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BSI/USFS F6 DU                  </t>
  </si>
  <si>
    <t xml:space="preserve">TIBER           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VANDALS-MUSTANGS                </t>
  </si>
  <si>
    <t xml:space="preserve">VMO                             </t>
  </si>
  <si>
    <t xml:space="preserve">PIRKLE, L. H., DR.              </t>
  </si>
  <si>
    <t xml:space="preserve">OWENS, A.H. O.U. NO. 1          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HOGG, ALLIE MARIE               </t>
  </si>
  <si>
    <t xml:space="preserve">STATE OF TEXAS (CR)             </t>
  </si>
  <si>
    <t xml:space="preserve">COYANOSA WOLFCAMP UNIT          </t>
  </si>
  <si>
    <t xml:space="preserve">DESPERADO (ATOKA)               </t>
  </si>
  <si>
    <t xml:space="preserve">SAN ANTONIO 76-34               </t>
  </si>
  <si>
    <t xml:space="preserve">MIDLAND -A- FEE                 </t>
  </si>
  <si>
    <t xml:space="preserve">EMMA TARTT                      </t>
  </si>
  <si>
    <t xml:space="preserve">IRVIN MINERALS NORTH            </t>
  </si>
  <si>
    <t xml:space="preserve">A 11H </t>
  </si>
  <si>
    <t xml:space="preserve">IMN-IRVIN UNIT #5               </t>
  </si>
  <si>
    <t xml:space="preserve">IMN-IRVIN UNIT #2     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SCHUMAN ET AL GAS UNIT #3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LAS RAICES RANCH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BURKS RANCH                     </t>
  </si>
  <si>
    <t xml:space="preserve">ARMADILLO 18                    </t>
  </si>
  <si>
    <t xml:space="preserve">GUNPOWDER 21-16 WA4             </t>
  </si>
  <si>
    <t xml:space="preserve">KARINO 48-19-30 AV1            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MCELROY RANCH CO. -M-           </t>
  </si>
  <si>
    <t xml:space="preserve">KING MOUNTAIN, N. (BEND)        </t>
  </si>
  <si>
    <t xml:space="preserve">MCELROY RANCH CO. "M"           </t>
  </si>
  <si>
    <t xml:space="preserve">KING MOUNTAIN, N. (CISCO)       </t>
  </si>
  <si>
    <t xml:space="preserve">DARBY, B. S.                    </t>
  </si>
  <si>
    <t xml:space="preserve">LA ESCALERA 45                  </t>
  </si>
  <si>
    <t xml:space="preserve">LA ESCALERA (SHALE)             </t>
  </si>
  <si>
    <t xml:space="preserve">NAIL B                          </t>
  </si>
  <si>
    <t xml:space="preserve">OATES, N E SWD       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830H </t>
  </si>
  <si>
    <t xml:space="preserve">1831H </t>
  </si>
  <si>
    <t xml:space="preserve">1422H </t>
  </si>
  <si>
    <t xml:space="preserve">COLLINS, H. S. UNIT             </t>
  </si>
  <si>
    <t xml:space="preserve">MARY SCHARBAUER (DEVONIAN) UNIT </t>
  </si>
  <si>
    <t xml:space="preserve">1826H </t>
  </si>
  <si>
    <t xml:space="preserve">HALEY-REED (DEVONIAN) UNIT      </t>
  </si>
  <si>
    <t xml:space="preserve">PARKS, ROY 'C'                  </t>
  </si>
  <si>
    <t xml:space="preserve">2507H </t>
  </si>
  <si>
    <t xml:space="preserve">1320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PEGASUS FIELD UNIT #3           </t>
  </si>
  <si>
    <t xml:space="preserve">2605H </t>
  </si>
  <si>
    <t xml:space="preserve">4214H </t>
  </si>
  <si>
    <t xml:space="preserve">1407H </t>
  </si>
  <si>
    <t xml:space="preserve">PEGASUS (ELLENBURGER)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ST KITTS 76 2833                </t>
  </si>
  <si>
    <t xml:space="preserve">ST. LUCIA 76-28 MON             </t>
  </si>
  <si>
    <t xml:space="preserve">GLASSCOCK -U- FEE               </t>
  </si>
  <si>
    <t xml:space="preserve">ROBERTA (QUEEN)                 </t>
  </si>
  <si>
    <t xml:space="preserve">EL KABONG 48-29           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ROJO CABALLOS (PENN.)           </t>
  </si>
  <si>
    <t xml:space="preserve">SCHLOSSER, FRED ESTATE "B"      </t>
  </si>
  <si>
    <t xml:space="preserve">ROJO CABALLOS (PENN, NORTH)     </t>
  </si>
  <si>
    <t xml:space="preserve">HALFMANN, DELBERT               </t>
  </si>
  <si>
    <t xml:space="preserve">DUNCAN, J.R.     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3342  </t>
  </si>
  <si>
    <t>3213WB</t>
  </si>
  <si>
    <t>3541WB</t>
  </si>
  <si>
    <t>1731WB</t>
  </si>
  <si>
    <t>2813WB</t>
  </si>
  <si>
    <t xml:space="preserve">WINDHAM, R.S.                   </t>
  </si>
  <si>
    <t>2505BH</t>
  </si>
  <si>
    <t xml:space="preserve">OLD BLUE 25                     </t>
  </si>
  <si>
    <t>2508BH</t>
  </si>
  <si>
    <t>2506BH</t>
  </si>
  <si>
    <t>2507BH</t>
  </si>
  <si>
    <t>0904BH</t>
  </si>
  <si>
    <t xml:space="preserve">SHERROD 16-0904                 </t>
  </si>
  <si>
    <t>2907BH</t>
  </si>
  <si>
    <t xml:space="preserve">FRANK POWELL 20-29              </t>
  </si>
  <si>
    <t xml:space="preserve">LINDSEY ESTATE                  </t>
  </si>
  <si>
    <t xml:space="preserve">PETERS-3-                       </t>
  </si>
  <si>
    <t xml:space="preserve">BLOCKER -B-                     </t>
  </si>
  <si>
    <t xml:space="preserve">MARALO 32                       </t>
  </si>
  <si>
    <t xml:space="preserve">MARALO 41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4711R </t>
  </si>
  <si>
    <t>3818AH</t>
  </si>
  <si>
    <t xml:space="preserve"> 312B </t>
  </si>
  <si>
    <t xml:space="preserve"> 322E </t>
  </si>
  <si>
    <t xml:space="preserve"> 301P </t>
  </si>
  <si>
    <t xml:space="preserve">  30LL</t>
  </si>
  <si>
    <t xml:space="preserve">2913  </t>
  </si>
  <si>
    <t xml:space="preserve">TOM, JIM                        </t>
  </si>
  <si>
    <t xml:space="preserve">BLALOCK A                       </t>
  </si>
  <si>
    <t xml:space="preserve">UNIVNATALIE                     </t>
  </si>
  <si>
    <t>1903 O</t>
  </si>
  <si>
    <t xml:space="preserve">ROBBIE                          </t>
  </si>
  <si>
    <t xml:space="preserve">UNIVWANDA                       </t>
  </si>
  <si>
    <t xml:space="preserve">  25N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WINDHAM RANCH 42                </t>
  </si>
  <si>
    <t xml:space="preserve">ZANT B                          </t>
  </si>
  <si>
    <t xml:space="preserve">JEFF DAVIS                      </t>
  </si>
  <si>
    <t xml:space="preserve">BLALOCK F                       </t>
  </si>
  <si>
    <t xml:space="preserve">UNIVNATALIE A                   </t>
  </si>
  <si>
    <t xml:space="preserve">TRD A                           </t>
  </si>
  <si>
    <t xml:space="preserve">TRD  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1145SH</t>
  </si>
  <si>
    <t xml:space="preserve">MERRICK UNITS 1&amp;2 ALLOC.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GLASSCOCK L FEE                 </t>
  </si>
  <si>
    <t>0261DH</t>
  </si>
  <si>
    <t xml:space="preserve">JACK MOHR-PYKE ALLOCATION       </t>
  </si>
  <si>
    <t>0268DH</t>
  </si>
  <si>
    <t xml:space="preserve">JACK MOHR UNIT 2&amp;3 ALLOCATION   </t>
  </si>
  <si>
    <t>2501BH</t>
  </si>
  <si>
    <t xml:space="preserve">HOUSTON RANCH UNIT 1            </t>
  </si>
  <si>
    <t xml:space="preserve">MIDLAND BASIN                   </t>
  </si>
  <si>
    <t>1206BH</t>
  </si>
  <si>
    <t xml:space="preserve">PARKS 1200 UNIT 2               </t>
  </si>
  <si>
    <t xml:space="preserve">ZANT VERTICAL                   </t>
  </si>
  <si>
    <t>4872JH</t>
  </si>
  <si>
    <t xml:space="preserve">BOB MIDKIFF 37-48 WEST UNIT     </t>
  </si>
  <si>
    <t xml:space="preserve">NOBLES VERTICAL                 </t>
  </si>
  <si>
    <t>2984NH</t>
  </si>
  <si>
    <t xml:space="preserve">SCARLET UNIT 1                  </t>
  </si>
  <si>
    <t>1931SH</t>
  </si>
  <si>
    <t xml:space="preserve">TXL 18 UNIT 1                   </t>
  </si>
  <si>
    <t>1922SH</t>
  </si>
  <si>
    <t>1923SH</t>
  </si>
  <si>
    <t>1907BH</t>
  </si>
  <si>
    <t xml:space="preserve">TXL 18 UNIT 2                   </t>
  </si>
  <si>
    <t>0303BH</t>
  </si>
  <si>
    <t xml:space="preserve">COWDEN 39-03 WEST UNIT          </t>
  </si>
  <si>
    <t xml:space="preserve">LHS RANCH 27                    </t>
  </si>
  <si>
    <t xml:space="preserve">STRAIN '19Z'                    </t>
  </si>
  <si>
    <t>2208BH</t>
  </si>
  <si>
    <t xml:space="preserve">LHS RANCH 27-22 ALLOCATION 2208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UNIVERSITY BLOCK 9              </t>
  </si>
  <si>
    <t xml:space="preserve">UNIVERSITY BLOCK 9 (DEVONIAN)   </t>
  </si>
  <si>
    <t xml:space="preserve">   3EE</t>
  </si>
  <si>
    <t xml:space="preserve">   1EE</t>
  </si>
  <si>
    <t xml:space="preserve">   2AA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7BA</t>
  </si>
  <si>
    <t xml:space="preserve">  12AO</t>
  </si>
  <si>
    <t xml:space="preserve">  14AO</t>
  </si>
  <si>
    <t xml:space="preserve">   6EC</t>
  </si>
  <si>
    <t xml:space="preserve">   7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2AT</t>
  </si>
  <si>
    <t xml:space="preserve">   3AO</t>
  </si>
  <si>
    <t xml:space="preserve">   7AU</t>
  </si>
  <si>
    <t xml:space="preserve">HODGE, HOWARD J.                </t>
  </si>
  <si>
    <t xml:space="preserve">WAR-SAN (DEVONIAN)              </t>
  </si>
  <si>
    <t xml:space="preserve">   5J </t>
  </si>
  <si>
    <t xml:space="preserve">MCELROY RANCH CO. #130          </t>
  </si>
  <si>
    <t xml:space="preserve">MCELROY RANCH CO. #129          </t>
  </si>
  <si>
    <t xml:space="preserve">MCELROY RANCH CO #129           </t>
  </si>
  <si>
    <t xml:space="preserve">MCELROY RANCH CO 129            </t>
  </si>
  <si>
    <t xml:space="preserve">MCELROY 131                     </t>
  </si>
  <si>
    <t xml:space="preserve">MCELROY RANCH CO. 131           </t>
  </si>
  <si>
    <t xml:space="preserve">MCELROY RANCH CO. 132          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WAHOO C3-3-4                   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   9 I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GANN, E.E.                      </t>
  </si>
  <si>
    <t xml:space="preserve">HARWELL (BRYSON)                </t>
  </si>
  <si>
    <t xml:space="preserve">RICHARDS, FRANK 'A'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KING "A"                        </t>
  </si>
  <si>
    <t xml:space="preserve">RUTH PEEK                       </t>
  </si>
  <si>
    <t xml:space="preserve">TURNER, MARY-3-4-5-6            </t>
  </si>
  <si>
    <t xml:space="preserve">SUGGS        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VOTH, MARY                      </t>
  </si>
  <si>
    <t>946061</t>
  </si>
  <si>
    <t xml:space="preserve">YANAHOSA, INC.                  </t>
  </si>
  <si>
    <t xml:space="preserve">MCGREGOR, T.                    </t>
  </si>
  <si>
    <t xml:space="preserve">ANGELL, J.                      </t>
  </si>
  <si>
    <t xml:space="preserve">MCGREGOR, A. F.                 </t>
  </si>
  <si>
    <t xml:space="preserve">COLLEY                          </t>
  </si>
  <si>
    <t xml:space="preserve">COLE, MYRTLE MARIE              </t>
  </si>
  <si>
    <t>946195</t>
  </si>
  <si>
    <t xml:space="preserve">YATES ENERGY CORPORATION        </t>
  </si>
  <si>
    <t xml:space="preserve">BORCHERS, H. F.                 </t>
  </si>
  <si>
    <t>946964</t>
  </si>
  <si>
    <t>YELLOW ROSE OIL &amp; GAS OPER. INC.</t>
  </si>
  <si>
    <t xml:space="preserve">HAYDEN "119"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KINGDOM, S. (ABO)               </t>
  </si>
  <si>
    <t xml:space="preserve">HENRY, JOHN                     </t>
  </si>
  <si>
    <t xml:space="preserve">WEST REEVES UNIT                </t>
  </si>
  <si>
    <t>950356</t>
  </si>
  <si>
    <t>YUKON EXPLORATION OPERATING, LLC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BRAHMA 42       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1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.                  </t>
  </si>
  <si>
    <t xml:space="preserve">TXU MINING COMPANY NORTH        </t>
  </si>
  <si>
    <t xml:space="preserve">TXU MINING COMPANY UNIT "A"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GRAN TORINO NORTH UNIT          </t>
  </si>
  <si>
    <t xml:space="preserve">FOR A FEW DOLLARS MORE UNIT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REEDLOVE-POLARIS               </t>
  </si>
  <si>
    <t xml:space="preserve">COMANCHE BLUFF (SILURIAN)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RYAN-HARPE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SHUSA "14"   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 268HB</t>
  </si>
  <si>
    <t xml:space="preserve">UNIVERSITY 42                   </t>
  </si>
  <si>
    <t xml:space="preserve">CINCO TERRY "M"                 </t>
  </si>
  <si>
    <t xml:space="preserve">UNIVERSITY 45                  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UNIVERSITY 54-9                 </t>
  </si>
  <si>
    <t xml:space="preserve">UNIVERSITY 55-21                </t>
  </si>
  <si>
    <t xml:space="preserve">UNIVERSITY 54-20                </t>
  </si>
  <si>
    <t xml:space="preserve">UNIVERSITY "54-18"             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LACK STONE A-31                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CHILDRESS, P. L.                </t>
  </si>
  <si>
    <t xml:space="preserve">ROUSSELOT                       </t>
  </si>
  <si>
    <t xml:space="preserve">BAILEY, J. R. "A"               </t>
  </si>
  <si>
    <t xml:space="preserve">CHILDRESS, P. L. "E"            </t>
  </si>
  <si>
    <t xml:space="preserve">CLAYTON B                       </t>
  </si>
  <si>
    <t xml:space="preserve">BAILEY, J. R. "C"               </t>
  </si>
  <si>
    <t xml:space="preserve"> 604X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UNIVERSITY 7 "BERKLEY"          </t>
  </si>
  <si>
    <t xml:space="preserve">UNIVERSITY 29 SAWGRASS          </t>
  </si>
  <si>
    <t>MCCOLLUM,F. T. &amp; WIEBUSCH, G. W.</t>
  </si>
  <si>
    <t xml:space="preserve">6605  </t>
  </si>
  <si>
    <t xml:space="preserve">6618  </t>
  </si>
  <si>
    <t xml:space="preserve">6612  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JOSEY WALES                     </t>
  </si>
  <si>
    <t xml:space="preserve">CONNIFF UNIT                    </t>
  </si>
  <si>
    <t xml:space="preserve">TRUE GRIT                       </t>
  </si>
  <si>
    <t xml:space="preserve">COMMODORE                       </t>
  </si>
  <si>
    <t>A  1RE</t>
  </si>
  <si>
    <t xml:space="preserve">STINGRAY                        </t>
  </si>
  <si>
    <t>950639</t>
  </si>
  <si>
    <t>ZEPHYR LONE STAR OPER CO.,L.L.C.</t>
  </si>
  <si>
    <t xml:space="preserve">TESSON                          </t>
  </si>
  <si>
    <t xml:space="preserve">PRESCOTT                     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>953400</t>
  </si>
  <si>
    <t xml:space="preserve">ZTH OPERATING, LLC              </t>
  </si>
  <si>
    <t xml:space="preserve">HARRIS, T. B.                   </t>
  </si>
  <si>
    <t xml:space="preserve">CARR, DONNIE                    </t>
  </si>
  <si>
    <t xml:space="preserve">HARRIS, T. B. -C-               </t>
  </si>
  <si>
    <t xml:space="preserve">FISHER, ROBERT                  </t>
  </si>
  <si>
    <t xml:space="preserve">KING, A. A., -D-                </t>
  </si>
  <si>
    <t>953465</t>
  </si>
  <si>
    <t xml:space="preserve">5 G RESOURCES, LLC              </t>
  </si>
  <si>
    <t xml:space="preserve">   4 E</t>
  </si>
  <si>
    <t xml:space="preserve">   6 E</t>
  </si>
  <si>
    <t xml:space="preserve">DUNHAM                          </t>
  </si>
  <si>
    <t xml:space="preserve">COWAN-MCKINNEY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SCAN (CONGL) 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21</t>
  </si>
  <si>
    <t xml:space="preserve">1984 OPERATING COMPANY L.L.C.   </t>
  </si>
  <si>
    <t xml:space="preserve">RAMSEY, JESSE UNIT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>953682</t>
  </si>
  <si>
    <t xml:space="preserve">3-T EXPLORATION, INC.           </t>
  </si>
  <si>
    <t xml:space="preserve">TWO OAKS UNIT                   </t>
  </si>
  <si>
    <t xml:space="preserve">WEST LANE CHAPEL PALUXY A UNIT  </t>
  </si>
  <si>
    <t xml:space="preserve">EAST LANE CHAPEL PALUXY A UNIT  </t>
  </si>
  <si>
    <t xml:space="preserve">SCALING EAST                    </t>
  </si>
  <si>
    <t xml:space="preserve">SCALING RANCH, S (MOBLEY)       </t>
  </si>
  <si>
    <t>953728</t>
  </si>
  <si>
    <t xml:space="preserve">3-L DRILLING                    </t>
  </si>
  <si>
    <t>953768</t>
  </si>
  <si>
    <t xml:space="preserve">38 OIL &amp; GAS, L.L.C.            </t>
  </si>
  <si>
    <t xml:space="preserve">ROOKE, P. H.        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BMW, NW. (PENN REEF)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BROGDON, C. W.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AUSCH                          </t>
  </si>
  <si>
    <t xml:space="preserve">J. K. WADLEY                    </t>
  </si>
  <si>
    <t xml:space="preserve">SABRA (CROSS CUT)               </t>
  </si>
  <si>
    <t xml:space="preserve">KUBACAK             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4277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BUCHEL (AUSTIN)                 </t>
  </si>
  <si>
    <t xml:space="preserve">MCARTY                          </t>
  </si>
  <si>
    <t xml:space="preserve">M.E.G. (OLMOS 3900)             </t>
  </si>
  <si>
    <t xml:space="preserve">RAMSEY, GRACE                   </t>
  </si>
  <si>
    <t xml:space="preserve">MCKEE (PETTUS)                  </t>
  </si>
  <si>
    <t xml:space="preserve">SKLOSS, EMIL -SWD-              </t>
  </si>
  <si>
    <t xml:space="preserve">PRUSKE (BUDA)                   </t>
  </si>
  <si>
    <t xml:space="preserve">GISLER-ESCAMILLA                </t>
  </si>
  <si>
    <t xml:space="preserve">RUNGE, E. (ROEDER)              </t>
  </si>
  <si>
    <t xml:space="preserve">BURNS, F. H. "B"                </t>
  </si>
  <si>
    <t xml:space="preserve">VICTORIA (4800 SAND)            </t>
  </si>
  <si>
    <t>953900</t>
  </si>
  <si>
    <t xml:space="preserve">6A PRODUCTION                   </t>
  </si>
  <si>
    <t>988752</t>
  </si>
  <si>
    <t xml:space="preserve">9K INVESTMENTS LLC              </t>
  </si>
  <si>
    <t xml:space="preserve">ROTHFELDER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d 0 t q X J D o i q y l A A A A 9 w A A A B I A H A B D b 2 5 m a W c v U G F j a 2 F n Z S 5 4 b W w g o h g A K K A U A A A A A A A A A A A A A A A A A A A A A A A A A A A A h Y 9 L D o I w G I S v Q r q n D w i J I a U s 3 E p i Q j R u m 1 K h E X 4 M L Z a 7 u f B I X k G M o u 5 c z s w 3 y c z 9 e u P 5 1 L X B R Q / W 9 J A h h i k K N K i + M l B n a H T H c I V y w b d S n W S t g x k G m 0 7 W Z K h x 7 p w S 4 r 3 H P s b 9 U J O I U k Y O x a Z U j e 5 k a M A 6 C U q j T 6 v 6 3 0 K C 7 1 9 j R I R Z Q j G j S Y w p J 4 v L C w N f I p o H P 9 M f k 6 / H 1 o 2 D F h r C X c n J I j l 5 n x A P U E s D B B Q A A g A I A H d L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S 2 p c 4 s K l D K I B A A C O C w A A E w A c A E Z v c m 1 1 b G F z L 1 N l Y 3 R p b 2 4 x L m 0 g o h g A K K A U A A A A A A A A A A A A A A A A A A A A A A A A A A A A 7 Z T P a 8 I w F M f v Q v + H E C 8 K R d Y k V b f R w 1 Y n 8 + o P P K x j V M 2 0 W 5 t I E 4 d D / N 8 X K W M O / F 5 2 G m I v o e 9 L 3 n s f 3 s v X y L n N t C K j 6 g x u v Z p X M 6 u 0 l A s y m N 4 N X 6 b 3 f d 4 O S U R y a b 0 a c d 9 I b 8 q 5 d J H Y f L R 6 e r 4 p p L K N f p b L V q y V d T + m Q e O b Z G J k a Z J l l h e 6 l G 9 J T 5 p 3 q 9 f J I S u Z r B e p l c l R h Z b d W t r 0 n 3 o y z 4 r M y j K i e + q T W O e b Q p l I d H 3 y o O Z 6 k a l l F L C Q P T f 9 q p 0 6 j V e p W r p + x 5 9 r S V 1 f 4 3 T m e h m X q T K v u i y q F A f R N K r e / d 2 O V t H A l R g o 2 x a t g 7 7 3 y b f A n G B d i F i 5 t U d x j i 4 I J I Q g U x v E O y D e R Q W u w Y X g C g k B E h i q E X B 0 R S A h h L n a U O l A B d I H C J 8 h f I b w G R o 6 Q / Q M T p 1 B f A b x G c R n X d Q A o u e I n i N 6 D l c e 0 X M 0 e 4 5 2 n q O l 5 2 j r O S L n i F w g c o H I B S I X + L U j d A H n L u D c B Y I X v + H 3 T a + W q Z O u d 2 z b d X p s 3 A 3 W p H 9 3 7 0 e d F 9 I M f 8 y 7 W O v S p s o m U z n 7 V y 5 + 8 n W c i Y m f N r 6 L i 1 9 c / O L i Z + X i X 1 B L A Q I t A B Q A A g A I A H d L a l y Q 6 I q s p Q A A A P c A A A A S A A A A A A A A A A A A A A A A A A A A A A B D b 2 5 m a W c v U G F j a 2 F n Z S 5 4 b W x Q S w E C L Q A U A A I A C A B 3 S 2 p c D 8 r p q 6 Q A A A D p A A A A E w A A A A A A A A A A A A A A A A D x A A A A W 0 N v b n R l b n R f V H l w Z X N d L n h t b F B L A Q I t A B Q A A g A I A H d L a l z i w q U M o g E A A I 4 L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x N y 0 x M S 0 w N l Q x N j o z M z o x N y 4 x M j I 1 M T Y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F 3 W U R B d 1 l H Q m d N R 0 J n W U R C Z 1 l E Q X d N R E J n W U d C Z 1 l E Q X d N R E J n W U d C Z 1 l H Q m d Z R 0 J n W U d C Z 1 l H Q X d Z R E F 3 W U c i I C 8 + P E V u d H J 5 I F R 5 c G U 9 I k Z p b G x F c n J v c k N v d W 5 0 I i B W Y W x 1 Z T 0 i b D A i I C 8 + P E V u d H J 5 I F R 5 c G U 9 I k Z p b G x D b 3 V u d C I g V m F s d W U 9 I m w 5 M T U 0 M C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U m V s Y X R p b 2 5 z a G l w S W 5 m b y Z x d W 9 0 O z p b X X 0 i I C 8 + P E V u d H J 5 I F R 5 c G U 9 I l F 1 Z X J 5 S U Q i I F Z h b H V l P S J z Y T c z N m M w Z D c t N T Y y Y S 0 0 M T c 4 L T l h M j Y t Z W R k N W M 4 N G R i Y W Q 1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Q 0 M 2 Z k O S 1 j N j A 4 L T R i Z T E t O D E 5 M S 0 3 M W V h M z B l Y T B i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Y y O S I g L z 4 8 R W 5 0 c n k g V H l w Z T 0 i R m l s b E V y c m 9 y Q 2 9 k Z S I g V m F s d W U 9 I n N V b m t u b 3 d u I i A v P j x F b n R y e S B U e X B l P S J G a W x s R X J y b 3 J D b 3 V u d C I g V m F s d W U 9 I m w 0 N z A 5 I i A v P j x F b n R y e S B U e X B l P S J G a W x s T G F z d F V w Z G F 0 Z W Q i I F Z h b H V l P S J k M j A y N i 0 w M y 0 x M F Q x N D o y N z o z O C 4 1 N z M 1 N z c y W i I g L z 4 8 R W 5 0 c n k g V H l w Z T 0 i R m l s b E N v b H V t b l R 5 c G V z I i B W Y W x 1 Z T 0 i c 0 J n W U R B d 1 l H Q m d N R 0 F 3 W U R C Z 1 l E Q X d N R E J n W U d C Z 1 l E Q X d N R E J n W U d C Z 1 l H Q m d Z R 0 J n W U d C Z 1 l H Q X d Z R E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G m q s x q v 0 q a d + n 4 d T K R H w A A A A A C A A A A A A A Q Z g A A A A E A A C A A A A A w p U P A U Z x u 1 N X W p P a C / v f H O 0 X J x P 3 D S i n G 1 t s C j + m V 7 g A A A A A O g A A A A A I A A C A A A A B k B P 7 4 v a F B c C J o o 3 5 B n G C I T 9 G E o J C t s 2 b k n 2 i p C U p u 7 1 A A A A A 6 r 1 g 5 W T P O F v M R m M p N f w O M g 3 / I p t I g 5 J Q g F h P 1 q G 1 a p 1 J p o E 5 U E 3 q e B Y q i x 1 m E z A H r + W M S u g k J N z e h D Y L d N j 6 6 L + H h o e o M Y B p r l g f s 4 F 3 W v E A A A A C Z 7 z K a I O T i p / G Y c / I 3 4 x C C f m t X t p C i 2 H k U m r K n y I / Z 2 a Q D 0 T r Y y d / H 9 j C 8 k K 7 e A V C m 8 1 P L 6 / 5 W s 5 F S y x A m h Z + E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6-03-10T14:28:26Z</dcterms:modified>
</cp:coreProperties>
</file>